63" t="s">
        <v>834</v>
      </c>
      <c r="H117563" t="s">
        <v>835</v>
      </c>
      <c r="I117563" t="s">
        <v>668</v>
      </c>
      <c r="J117563" t="s">
        <v>684</v>
      </c>
      <c r="K117563" t="s">
        <v>668</v>
      </c>
      <c r="O117563">
        <v>0</v>
      </c>
      <c r="Q117563">
        <v>0</v>
      </c>
    </row>
    <row r="117564" spans="1:17" x14ac:dyDescent="0.25">
      <c r="A117564" t="s">
        <v>663</v>
      </c>
      <c r="B117564" t="s">
        <v>16</v>
      </c>
      <c r="C117564" t="s">
        <v>17</v>
      </c>
      <c r="D117564" t="s">
        <v>305</v>
      </c>
      <c r="E117564" t="s">
        <v>306</v>
      </c>
      <c r="F117564" t="s">
        <v>149</v>
      </c>
      <c r="G117564" t="s">
        <v>836</v>
      </c>
      <c r="H117564" t="s">
        <v>837</v>
      </c>
      <c r="I117564" t="s">
        <v>668</v>
      </c>
      <c r="J117564" t="s">
        <v>703</v>
      </c>
      <c r="K117564" t="s">
        <v>668</v>
      </c>
      <c r="O117564">
        <v>0</v>
      </c>
      <c r="Q117564">
        <v>0</v>
      </c>
    </row>
    <row r="117565" spans="1:17" x14ac:dyDescent="0.25">
      <c r="A117565" t="s">
        <v>663</v>
      </c>
      <c r="B117565" t="s">
        <v>16</v>
      </c>
      <c r="C117565" t="s">
        <v>17</v>
      </c>
      <c r="D117565" t="s">
        <v>305</v>
      </c>
      <c r="E117565" t="s">
        <v>306</v>
      </c>
      <c r="F117565" t="s">
        <v>149</v>
      </c>
      <c r="G117565" t="s">
        <v>838</v>
      </c>
      <c r="H117565" t="s">
        <v>839</v>
      </c>
      <c r="I117565" t="s">
        <v>668</v>
      </c>
      <c r="J117565" t="s">
        <v>710</v>
      </c>
      <c r="K117565" t="s">
        <v>668</v>
      </c>
      <c r="O117565">
        <v>0</v>
      </c>
      <c r="Q117565">
        <v>0</v>
      </c>
    </row>
    <row r="117566" spans="1:17" x14ac:dyDescent="0.25">
      <c r="A117566" t="s">
        <v>663</v>
      </c>
      <c r="B117566" t="s">
        <v>16</v>
      </c>
      <c r="C117566" t="s">
        <v>17</v>
      </c>
      <c r="D117566" t="s">
        <v>305</v>
      </c>
      <c r="E117566" t="s">
        <v>306</v>
      </c>
      <c r="F117566" t="s">
        <v>149</v>
      </c>
      <c r="G117566" t="s">
        <v>840</v>
      </c>
      <c r="H117566" t="s">
        <v>841</v>
      </c>
      <c r="I117566" t="s">
        <v>668</v>
      </c>
      <c r="J117566" t="s">
        <v>689</v>
      </c>
      <c r="K117566" t="s">
        <v>668</v>
      </c>
      <c r="O117566">
        <v>0</v>
      </c>
      <c r="Q117566">
        <v>0</v>
      </c>
    </row>
    <row r="117567" spans="1:17" x14ac:dyDescent="0.25">
      <c r="A117567" t="s">
        <v>663</v>
      </c>
      <c r="B117567" t="s">
        <v>16</v>
      </c>
      <c r="C117567" t="s">
        <v>17</v>
      </c>
      <c r="D117567" t="s">
        <v>305</v>
      </c>
      <c r="E117567" t="s">
        <v>306</v>
      </c>
      <c r="F117567" t="s">
        <v>149</v>
      </c>
      <c r="G117567" t="s">
        <v>842</v>
      </c>
      <c r="H117567" t="s">
        <v>843</v>
      </c>
      <c r="I117567" t="s">
        <v>668</v>
      </c>
      <c r="J117567" t="s">
        <v>703</v>
      </c>
      <c r="K117567" t="s">
        <v>668</v>
      </c>
      <c r="O117567">
        <v>0</v>
      </c>
      <c r="Q117567">
        <v>0</v>
      </c>
    </row>
    <row r="117568" spans="1:17" x14ac:dyDescent="0.25">
      <c r="A117568" t="s">
        <v>663</v>
      </c>
      <c r="B117568" t="s">
        <v>16</v>
      </c>
      <c r="C117568" t="s">
        <v>17</v>
      </c>
      <c r="D117568" t="s">
        <v>313</v>
      </c>
      <c r="E117568" t="s">
        <v>314</v>
      </c>
      <c r="F117568" t="s">
        <v>64</v>
      </c>
      <c r="G117568" t="s">
        <v>760</v>
      </c>
      <c r="H117568" t="s">
        <v>761</v>
      </c>
      <c r="I117568" t="s">
        <v>668</v>
      </c>
      <c r="J117568" t="s">
        <v>703</v>
      </c>
      <c r="K117568" t="s">
        <v>668</v>
      </c>
      <c r="O117568">
        <v>1975.79</v>
      </c>
      <c r="Q117568">
        <v>4</v>
      </c>
    </row>
    <row r="117569" spans="1:17" x14ac:dyDescent="0.25">
      <c r="A117569" t="s">
        <v>663</v>
      </c>
      <c r="B117569" t="s">
        <v>16</v>
      </c>
      <c r="C117569" t="s">
        <v>17</v>
      </c>
      <c r="D117569" t="s">
        <v>313</v>
      </c>
      <c r="E117569" t="s">
        <v>314</v>
      </c>
      <c r="F117569" t="s">
        <v>64</v>
      </c>
      <c r="G117569" t="s">
        <v>768</v>
      </c>
      <c r="H117569" t="s">
        <v>769</v>
      </c>
      <c r="I117569" t="s">
        <v>668</v>
      </c>
      <c r="J117569" t="s">
        <v>689</v>
      </c>
      <c r="K117569" t="s">
        <v>668</v>
      </c>
      <c r="O117569">
        <v>2469.69</v>
      </c>
      <c r="Q117569">
        <v>6</v>
      </c>
    </row>
    <row r="117570" spans="1:17" x14ac:dyDescent="0.25">
      <c r="A117570" t="s">
        <v>663</v>
      </c>
      <c r="B117570" t="s">
        <v>16</v>
      </c>
      <c r="C117570" t="s">
        <v>17</v>
      </c>
      <c r="D117570" t="s">
        <v>313</v>
      </c>
      <c r="E117570" t="s">
        <v>314</v>
      </c>
      <c r="F117570" t="s">
        <v>64</v>
      </c>
      <c r="G117570" t="s">
        <v>770</v>
      </c>
      <c r="H117570" t="s">
        <v>771</v>
      </c>
      <c r="I117570" t="s">
        <v>668</v>
      </c>
      <c r="J117570" t="s">
        <v>673</v>
      </c>
      <c r="K117570" t="s">
        <v>668</v>
      </c>
      <c r="O117570">
        <v>3235.75</v>
      </c>
      <c r="Q117570">
        <v>5</v>
      </c>
    </row>
    <row r="117571" spans="1:17" x14ac:dyDescent="0.25">
      <c r="A117571" t="s">
        <v>663</v>
      </c>
      <c r="B117571" t="s">
        <v>16</v>
      </c>
      <c r="C117571" t="s">
        <v>17</v>
      </c>
      <c r="D117571" t="s">
        <v>313</v>
      </c>
      <c r="E117571" t="s">
        <v>314</v>
      </c>
      <c r="F117571" t="s">
        <v>64</v>
      </c>
      <c r="G117571" t="s">
        <v>772</v>
      </c>
      <c r="H117571" t="s">
        <v>773</v>
      </c>
      <c r="I117571" t="s">
        <v>668</v>
      </c>
      <c r="J117571" t="s">
        <v>696</v>
      </c>
      <c r="K117571" t="s">
        <v>668</v>
      </c>
      <c r="O117571">
        <v>190.08</v>
      </c>
      <c r="Q117571">
        <v>1</v>
      </c>
    </row>
    <row r="117572" spans="1:17" x14ac:dyDescent="0.25">
      <c r="A117572" t="s">
        <v>663</v>
      </c>
      <c r="B117572" t="s">
        <v>16</v>
      </c>
      <c r="C117572" t="s">
        <v>17</v>
      </c>
      <c r="D117572" t="s">
        <v>313</v>
      </c>
      <c r="E117572" t="s">
        <v>314</v>
      </c>
      <c r="F117572" t="s">
        <v>64</v>
      </c>
      <c r="G117572" t="s">
        <v>774</v>
      </c>
      <c r="H117572" t="s">
        <v>775</v>
      </c>
      <c r="I117572" t="s">
        <v>668</v>
      </c>
      <c r="J117572" t="s">
        <v>696</v>
      </c>
      <c r="K117572" t="s">
        <v>668</v>
      </c>
      <c r="L117572">
        <v>978.45</v>
      </c>
      <c r="M117572">
        <v>527.57000000000005</v>
      </c>
      <c r="N117572">
        <v>450.88</v>
      </c>
      <c r="O117572">
        <v>1568.67</v>
      </c>
      <c r="P117572">
        <v>1</v>
      </c>
      <c r="Q117572">
        <v>4</v>
      </c>
    </row>
    <row r="117573" spans="1:17" x14ac:dyDescent="0.25">
      <c r="A117573" t="s">
        <v>663</v>
      </c>
      <c r="B117573" t="s">
        <v>16</v>
      </c>
      <c r="C117573" t="s">
        <v>17</v>
      </c>
      <c r="D117573" t="s">
        <v>313</v>
      </c>
      <c r="E117573" t="s">
        <v>314</v>
      </c>
      <c r="F117573" t="s">
        <v>64</v>
      </c>
      <c r="G117573" t="s">
        <v>778</v>
      </c>
      <c r="H117573" t="s">
        <v>779</v>
      </c>
      <c r="I117573" t="s">
        <v>668</v>
      </c>
      <c r="J117573" t="s">
        <v>673</v>
      </c>
      <c r="K117573" t="s">
        <v>668</v>
      </c>
      <c r="O117573">
        <v>4258.13</v>
      </c>
      <c r="Q117573">
        <v>8</v>
      </c>
    </row>
    <row r="117574" spans="1:17" x14ac:dyDescent="0.25">
      <c r="A117574" t="s">
        <v>663</v>
      </c>
      <c r="B117574" t="s">
        <v>16</v>
      </c>
      <c r="C117574" t="s">
        <v>17</v>
      </c>
      <c r="D117574" t="s">
        <v>313</v>
      </c>
      <c r="E117574" t="s">
        <v>314</v>
      </c>
      <c r="F117574" t="s">
        <v>64</v>
      </c>
      <c r="G117574" t="s">
        <v>780</v>
      </c>
      <c r="H117574" t="s">
        <v>781</v>
      </c>
      <c r="I117574" t="s">
        <v>668</v>
      </c>
      <c r="J117574" t="s">
        <v>689</v>
      </c>
      <c r="K117574" t="s">
        <v>668</v>
      </c>
      <c r="O117574">
        <v>1200.0999999999999</v>
      </c>
      <c r="Q117574">
        <v>2</v>
      </c>
    </row>
    <row r="117575" spans="1:17" x14ac:dyDescent="0.25">
      <c r="A117575" t="s">
        <v>663</v>
      </c>
      <c r="B117575" t="s">
        <v>16</v>
      </c>
      <c r="C117575" t="s">
        <v>17</v>
      </c>
      <c r="D117575" t="s">
        <v>313</v>
      </c>
      <c r="E117575" t="s">
        <v>314</v>
      </c>
      <c r="F117575" t="s">
        <v>64</v>
      </c>
      <c r="G117575" t="s">
        <v>792</v>
      </c>
      <c r="H117575" t="s">
        <v>793</v>
      </c>
      <c r="I117575" t="s">
        <v>668</v>
      </c>
      <c r="J117575" t="s">
        <v>703</v>
      </c>
      <c r="K117575" t="s">
        <v>668</v>
      </c>
      <c r="O117575">
        <v>0</v>
      </c>
      <c r="Q117575">
        <v>0</v>
      </c>
    </row>
    <row r="117576" spans="1:17" x14ac:dyDescent="0.25">
      <c r="A117576" t="s">
        <v>663</v>
      </c>
      <c r="B117576" t="s">
        <v>16</v>
      </c>
      <c r="C117576" t="s">
        <v>17</v>
      </c>
      <c r="D117576" t="s">
        <v>313</v>
      </c>
      <c r="E117576" t="s">
        <v>314</v>
      </c>
      <c r="F117576" t="s">
        <v>64</v>
      </c>
      <c r="G117576" t="s">
        <v>794</v>
      </c>
      <c r="H117576" t="s">
        <v>795</v>
      </c>
      <c r="I117576" t="s">
        <v>668</v>
      </c>
      <c r="J117576" t="s">
        <v>710</v>
      </c>
      <c r="K117576" t="s">
        <v>668</v>
      </c>
      <c r="O117576">
        <v>891.88</v>
      </c>
      <c r="Q117576">
        <v>2</v>
      </c>
    </row>
    <row r="117577" spans="1:17" x14ac:dyDescent="0.25">
      <c r="A117577" t="s">
        <v>663</v>
      </c>
      <c r="B117577" t="s">
        <v>16</v>
      </c>
      <c r="C117577" t="s">
        <v>17</v>
      </c>
      <c r="D117577" t="s">
        <v>313</v>
      </c>
      <c r="E117577" t="s">
        <v>314</v>
      </c>
      <c r="F117577" t="s">
        <v>64</v>
      </c>
      <c r="G117577" t="s">
        <v>796</v>
      </c>
      <c r="H117577" t="s">
        <v>797</v>
      </c>
      <c r="I117577" t="s">
        <v>668</v>
      </c>
      <c r="J117577" t="s">
        <v>689</v>
      </c>
      <c r="K117577" t="s">
        <v>668</v>
      </c>
      <c r="L117577">
        <v>978.45</v>
      </c>
      <c r="M117577">
        <v>528.37</v>
      </c>
      <c r="N117577">
        <v>450.08</v>
      </c>
      <c r="O117577">
        <v>1472.43</v>
      </c>
      <c r="P117577">
        <v>1</v>
      </c>
      <c r="Q117577">
        <v>3</v>
      </c>
    </row>
    <row r="117578" spans="1:17" x14ac:dyDescent="0.25">
      <c r="A117578" t="s">
        <v>663</v>
      </c>
      <c r="B117578" t="s">
        <v>16</v>
      </c>
      <c r="C117578" t="s">
        <v>17</v>
      </c>
      <c r="D117578" t="s">
        <v>313</v>
      </c>
      <c r="E117578" t="s">
        <v>314</v>
      </c>
      <c r="F117578" t="s">
        <v>64</v>
      </c>
      <c r="G117578" t="s">
        <v>800</v>
      </c>
      <c r="H117578" t="s">
        <v>801</v>
      </c>
      <c r="I117578" t="s">
        <v>668</v>
      </c>
      <c r="J117578" t="s">
        <v>696</v>
      </c>
      <c r="K117578" t="s">
        <v>668</v>
      </c>
      <c r="O117578">
        <v>814.35</v>
      </c>
      <c r="Q117578">
        <v>2</v>
      </c>
    </row>
    <row r="117579" spans="1:17" x14ac:dyDescent="0.25">
      <c r="A117579" t="s">
        <v>663</v>
      </c>
      <c r="B117579" t="s">
        <v>16</v>
      </c>
      <c r="C117579" t="s">
        <v>17</v>
      </c>
      <c r="D117579" t="s">
        <v>313</v>
      </c>
      <c r="E117579" t="s">
        <v>314</v>
      </c>
      <c r="F117579" t="s">
        <v>64</v>
      </c>
      <c r="G117579" t="s">
        <v>802</v>
      </c>
      <c r="H117579" t="s">
        <v>803</v>
      </c>
      <c r="I117579" t="s">
        <v>668</v>
      </c>
      <c r="J117579" t="s">
        <v>684</v>
      </c>
      <c r="K117579" t="s">
        <v>668</v>
      </c>
      <c r="L117579">
        <v>3477.59</v>
      </c>
      <c r="M117579">
        <v>1877.11</v>
      </c>
      <c r="N117579">
        <v>1600.48</v>
      </c>
      <c r="O117579">
        <v>2290.19</v>
      </c>
      <c r="P117579">
        <v>2</v>
      </c>
      <c r="Q117579">
        <v>5</v>
      </c>
    </row>
    <row r="117580" spans="1:17" x14ac:dyDescent="0.25">
      <c r="A117580" t="s">
        <v>663</v>
      </c>
      <c r="B117580" t="s">
        <v>16</v>
      </c>
      <c r="C117580" t="s">
        <v>17</v>
      </c>
      <c r="D117580" t="s">
        <v>313</v>
      </c>
      <c r="E117580" t="s">
        <v>314</v>
      </c>
      <c r="F117580" t="s">
        <v>64</v>
      </c>
      <c r="G117580" t="s">
        <v>804</v>
      </c>
      <c r="H117580" t="s">
        <v>805</v>
      </c>
      <c r="I117580" t="s">
        <v>668</v>
      </c>
      <c r="J117580" t="s">
        <v>24</v>
      </c>
      <c r="K117580" t="s">
        <v>668</v>
      </c>
      <c r="O117580">
        <v>3195.24</v>
      </c>
      <c r="Q117580">
        <v>6</v>
      </c>
    </row>
    <row r="117581" spans="1:17" x14ac:dyDescent="0.25">
      <c r="A117581" t="s">
        <v>663</v>
      </c>
      <c r="B117581" t="s">
        <v>16</v>
      </c>
      <c r="C117581" t="s">
        <v>17</v>
      </c>
      <c r="D117581" t="s">
        <v>313</v>
      </c>
      <c r="E117581" t="s">
        <v>314</v>
      </c>
      <c r="F117581" t="s">
        <v>64</v>
      </c>
      <c r="G117581" t="s">
        <v>806</v>
      </c>
      <c r="H117581" t="s">
        <v>807</v>
      </c>
      <c r="I117581" t="s">
        <v>668</v>
      </c>
      <c r="J117581" t="s">
        <v>689</v>
      </c>
      <c r="K117581" t="s">
        <v>668</v>
      </c>
      <c r="O117581">
        <v>2999.5</v>
      </c>
      <c r="Q117581">
        <v>5</v>
      </c>
    </row>
    <row r="117582" spans="1:17" x14ac:dyDescent="0.25">
      <c r="A117582" t="s">
        <v>663</v>
      </c>
      <c r="B117582" t="s">
        <v>16</v>
      </c>
      <c r="C117582" t="s">
        <v>17</v>
      </c>
      <c r="D117582" t="s">
        <v>313</v>
      </c>
      <c r="E117582" t="s">
        <v>314</v>
      </c>
      <c r="F117582" t="s">
        <v>64</v>
      </c>
      <c r="G117582" t="s">
        <v>813</v>
      </c>
      <c r="H117582" t="s">
        <v>814</v>
      </c>
      <c r="I117582" t="s">
        <v>668</v>
      </c>
      <c r="J117582" t="s">
        <v>815</v>
      </c>
      <c r="K117582" t="s">
        <v>668</v>
      </c>
      <c r="O117582">
        <v>283.95</v>
      </c>
      <c r="Q117582">
        <v>1</v>
      </c>
    </row>
    <row r="117583" spans="1:17" x14ac:dyDescent="0.25">
      <c r="A117583" t="s">
        <v>663</v>
      </c>
      <c r="B117583" t="s">
        <v>16</v>
      </c>
      <c r="C117583" t="s">
        <v>17</v>
      </c>
      <c r="D117583" t="s">
        <v>313</v>
      </c>
      <c r="E117583" t="s">
        <v>314</v>
      </c>
      <c r="F117583" t="s">
        <v>64</v>
      </c>
      <c r="G117583" t="s">
        <v>818</v>
      </c>
      <c r="H117583" t="s">
        <v>819</v>
      </c>
      <c r="I117583" t="s">
        <v>668</v>
      </c>
      <c r="J117583" t="s">
        <v>710</v>
      </c>
      <c r="K117583" t="s">
        <v>668</v>
      </c>
      <c r="O117583">
        <v>0</v>
      </c>
      <c r="Q117583">
        <v>0</v>
      </c>
    </row>
    <row r="117584" spans="1:17" x14ac:dyDescent="0.25">
      <c r="A117584" t="s">
        <v>663</v>
      </c>
      <c r="B117584" t="s">
        <v>16</v>
      </c>
      <c r="C117584" t="s">
        <v>17</v>
      </c>
      <c r="D117584" t="s">
        <v>313</v>
      </c>
      <c r="E117584" t="s">
        <v>314</v>
      </c>
      <c r="F117584" t="s">
        <v>64</v>
      </c>
      <c r="G117584" t="s">
        <v>820</v>
      </c>
      <c r="H117584" t="s">
        <v>821</v>
      </c>
      <c r="I117584" t="s">
        <v>668</v>
      </c>
      <c r="J117584" t="s">
        <v>696</v>
      </c>
      <c r="K117584" t="s">
        <v>668</v>
      </c>
      <c r="O117584">
        <v>1259.22</v>
      </c>
      <c r="Q117584">
        <v>1</v>
      </c>
    </row>
    <row r="117585" spans="1:17" x14ac:dyDescent="0.25">
      <c r="A117585" t="s">
        <v>663</v>
      </c>
      <c r="B117585" t="s">
        <v>16</v>
      </c>
      <c r="C117585" t="s">
        <v>17</v>
      </c>
      <c r="D117585" t="s">
        <v>313</v>
      </c>
      <c r="E117585" t="s">
        <v>314</v>
      </c>
      <c r="F117585" t="s">
        <v>64</v>
      </c>
      <c r="G117585" t="s">
        <v>824</v>
      </c>
      <c r="H117585" t="s">
        <v>825</v>
      </c>
      <c r="I117585" t="s">
        <v>668</v>
      </c>
      <c r="J117585" t="s">
        <v>696</v>
      </c>
      <c r="K117585" t="s">
        <v>668</v>
      </c>
      <c r="O117585">
        <v>0</v>
      </c>
      <c r="Q117585">
        <v>0</v>
      </c>
    </row>
    <row r="117586" spans="1:17" x14ac:dyDescent="0.25">
      <c r="A117586" t="s">
        <v>663</v>
      </c>
      <c r="B117586" t="s">
        <v>16</v>
      </c>
      <c r="C117586" t="s">
        <v>17</v>
      </c>
      <c r="D117586" t="s">
        <v>313</v>
      </c>
      <c r="E117586" t="s">
        <v>314</v>
      </c>
      <c r="F117586" t="s">
        <v>64</v>
      </c>
      <c r="G117586" t="s">
        <v>826</v>
      </c>
      <c r="H117586" t="s">
        <v>827</v>
      </c>
      <c r="I117586" t="s">
        <v>668</v>
      </c>
      <c r="J117586" t="s">
        <v>710</v>
      </c>
      <c r="K117586" t="s">
        <v>668</v>
      </c>
      <c r="O117586">
        <v>0</v>
      </c>
      <c r="Q117586">
        <v>0</v>
      </c>
    </row>
    <row r="117587" spans="1:17" x14ac:dyDescent="0.25">
      <c r="A117587" t="s">
        <v>663</v>
      </c>
      <c r="B117587" t="s">
        <v>16</v>
      </c>
      <c r="C117587" t="s">
        <v>17</v>
      </c>
      <c r="D117587" t="s">
        <v>313</v>
      </c>
      <c r="E117587" t="s">
        <v>314</v>
      </c>
      <c r="F117587" t="s">
        <v>64</v>
      </c>
      <c r="G117587" t="s">
        <v>828</v>
      </c>
      <c r="H117587" t="s">
        <v>829</v>
      </c>
      <c r="I117587" t="s">
        <v>668</v>
      </c>
      <c r="J117587" t="s">
        <v>696</v>
      </c>
      <c r="K117587" t="s">
        <v>668</v>
      </c>
      <c r="O117587">
        <v>448.52</v>
      </c>
      <c r="Q117587">
        <v>1</v>
      </c>
    </row>
    <row r="117588" spans="1:17" x14ac:dyDescent="0.25">
      <c r="A117588" t="s">
        <v>663</v>
      </c>
      <c r="B117588" t="s">
        <v>16</v>
      </c>
      <c r="C117588" t="s">
        <v>17</v>
      </c>
      <c r="D117588" t="s">
        <v>313</v>
      </c>
      <c r="E117588" t="s">
        <v>314</v>
      </c>
      <c r="F117588" t="s">
        <v>64</v>
      </c>
      <c r="G117588" t="s">
        <v>830</v>
      </c>
      <c r="H117588" t="s">
        <v>831</v>
      </c>
      <c r="I117588" t="s">
        <v>668</v>
      </c>
      <c r="J117588" t="s">
        <v>728</v>
      </c>
      <c r="K117588" t="s">
        <v>668</v>
      </c>
      <c r="O117588">
        <v>0</v>
      </c>
      <c r="Q117588">
        <v>0</v>
      </c>
    </row>
    <row r="117589" spans="1:17" x14ac:dyDescent="0.25">
      <c r="A117589" t="s">
        <v>663</v>
      </c>
      <c r="B117589" t="s">
        <v>16</v>
      </c>
      <c r="C117589" t="s">
        <v>17</v>
      </c>
      <c r="D117589" t="s">
        <v>313</v>
      </c>
      <c r="E117589" t="s">
        <v>314</v>
      </c>
      <c r="F117589" t="s">
        <v>64</v>
      </c>
      <c r="G117589" t="s">
        <v>832</v>
      </c>
      <c r="H117589" t="s">
        <v>833</v>
      </c>
      <c r="I117589" t="s">
        <v>668</v>
      </c>
      <c r="J117589" t="s">
        <v>684</v>
      </c>
      <c r="K117589" t="s">
        <v>668</v>
      </c>
      <c r="O117589">
        <v>3427.57</v>
      </c>
      <c r="Q117589">
        <v>6</v>
      </c>
    </row>
    <row r="117590" spans="1:17" x14ac:dyDescent="0.25">
      <c r="A117590" t="s">
        <v>663</v>
      </c>
      <c r="B117590" t="s">
        <v>16</v>
      </c>
      <c r="C117590" t="s">
        <v>17</v>
      </c>
      <c r="D117590" t="s">
        <v>313</v>
      </c>
      <c r="E117590" t="s">
        <v>314</v>
      </c>
      <c r="F117590" t="s">
        <v>64</v>
      </c>
      <c r="G117590" t="s">
        <v>834</v>
      </c>
      <c r="H117590" t="s">
        <v>835</v>
      </c>
      <c r="I117590" t="s">
        <v>668</v>
      </c>
      <c r="J117590" t="s">
        <v>684</v>
      </c>
      <c r="K117590" t="s">
        <v>668</v>
      </c>
      <c r="O117590">
        <v>1196.8800000000001</v>
      </c>
      <c r="Q117590">
        <v>3</v>
      </c>
    </row>
    <row r="117591" spans="1:17" x14ac:dyDescent="0.25">
      <c r="A117591" t="s">
        <v>663</v>
      </c>
      <c r="B117591" t="s">
        <v>16</v>
      </c>
      <c r="C117591" t="s">
        <v>17</v>
      </c>
      <c r="D117591" t="s">
        <v>313</v>
      </c>
      <c r="E117591" t="s">
        <v>314</v>
      </c>
      <c r="F117591" t="s">
        <v>64</v>
      </c>
      <c r="G117591" t="s">
        <v>836</v>
      </c>
      <c r="H117591" t="s">
        <v>837</v>
      </c>
      <c r="I117591" t="s">
        <v>668</v>
      </c>
      <c r="J117591" t="s">
        <v>703</v>
      </c>
      <c r="K117591" t="s">
        <v>668</v>
      </c>
      <c r="O117591">
        <v>4741.12</v>
      </c>
      <c r="Q117591">
        <v>7</v>
      </c>
    </row>
    <row r="117592" spans="1:17" x14ac:dyDescent="0.25">
      <c r="A117592" t="s">
        <v>663</v>
      </c>
      <c r="B117592" t="s">
        <v>16</v>
      </c>
      <c r="C117592" t="s">
        <v>17</v>
      </c>
      <c r="D117592" t="s">
        <v>313</v>
      </c>
      <c r="E117592" t="s">
        <v>314</v>
      </c>
      <c r="F117592" t="s">
        <v>64</v>
      </c>
      <c r="G117592" t="s">
        <v>838</v>
      </c>
      <c r="H117592" t="s">
        <v>839</v>
      </c>
      <c r="I117592" t="s">
        <v>668</v>
      </c>
      <c r="J117592" t="s">
        <v>710</v>
      </c>
      <c r="K117592" t="s">
        <v>668</v>
      </c>
      <c r="O117592">
        <v>291.83999999999997</v>
      </c>
      <c r="Q117592">
        <v>1</v>
      </c>
    </row>
    <row r="117593" spans="1:17" x14ac:dyDescent="0.25">
      <c r="A117593" t="s">
        <v>663</v>
      </c>
      <c r="B117593" t="s">
        <v>16</v>
      </c>
      <c r="C117593" t="s">
        <v>17</v>
      </c>
      <c r="D117593" t="s">
        <v>313</v>
      </c>
      <c r="E117593" t="s">
        <v>314</v>
      </c>
      <c r="F117593" t="s">
        <v>52</v>
      </c>
      <c r="G117593" t="s">
        <v>780</v>
      </c>
      <c r="H117593" t="s">
        <v>781</v>
      </c>
      <c r="I117593" t="s">
        <v>668</v>
      </c>
      <c r="J117593" t="s">
        <v>689</v>
      </c>
      <c r="K117593" t="s">
        <v>668</v>
      </c>
      <c r="O117593">
        <v>0</v>
      </c>
      <c r="Q117593">
        <v>0</v>
      </c>
    </row>
    <row r="117594" spans="1:17" x14ac:dyDescent="0.25">
      <c r="A117594" t="s">
        <v>663</v>
      </c>
      <c r="B117594" t="s">
        <v>16</v>
      </c>
      <c r="C117594" t="s">
        <v>17</v>
      </c>
      <c r="D117594" t="s">
        <v>324</v>
      </c>
      <c r="E117594" t="s">
        <v>325</v>
      </c>
      <c r="F117594" t="s">
        <v>320</v>
      </c>
      <c r="G117594" t="s">
        <v>760</v>
      </c>
      <c r="H117594" t="s">
        <v>761</v>
      </c>
      <c r="I117594" t="s">
        <v>668</v>
      </c>
      <c r="J117594" t="s">
        <v>703</v>
      </c>
      <c r="K117594" t="s">
        <v>668</v>
      </c>
      <c r="O117594">
        <v>0</v>
      </c>
      <c r="Q117594">
        <v>0</v>
      </c>
    </row>
    <row r="117595" spans="1:17" x14ac:dyDescent="0.25">
      <c r="A117595" t="s">
        <v>663</v>
      </c>
      <c r="B117595" t="s">
        <v>16</v>
      </c>
      <c r="C117595" t="s">
        <v>17</v>
      </c>
      <c r="D117595" t="s">
        <v>324</v>
      </c>
      <c r="E117595" t="s">
        <v>325</v>
      </c>
      <c r="F117595" t="s">
        <v>320</v>
      </c>
      <c r="G117595" t="s">
        <v>784</v>
      </c>
      <c r="H117595" t="s">
        <v>785</v>
      </c>
      <c r="I117595" t="s">
        <v>668</v>
      </c>
      <c r="J117595" t="s">
        <v>710</v>
      </c>
      <c r="K117595" t="s">
        <v>668</v>
      </c>
      <c r="O117595">
        <v>0</v>
      </c>
      <c r="Q117595">
        <v>0</v>
      </c>
    </row>
    <row r="117596" spans="1:17" x14ac:dyDescent="0.25">
      <c r="A117596" t="s">
        <v>663</v>
      </c>
      <c r="B117596" t="s">
        <v>16</v>
      </c>
      <c r="C117596" t="s">
        <v>17</v>
      </c>
      <c r="D117596" t="s">
        <v>368</v>
      </c>
      <c r="E117596" t="s">
        <v>369</v>
      </c>
      <c r="F117596" t="s">
        <v>183</v>
      </c>
      <c r="G117596" t="s">
        <v>804</v>
      </c>
      <c r="H117596" t="s">
        <v>805</v>
      </c>
      <c r="I117596" t="s">
        <v>668</v>
      </c>
      <c r="J117596" t="s">
        <v>24</v>
      </c>
      <c r="K117596" t="s">
        <v>668</v>
      </c>
      <c r="O117596">
        <v>0</v>
      </c>
      <c r="Q117596">
        <v>0</v>
      </c>
    </row>
    <row r="117597" spans="1:17" x14ac:dyDescent="0.25">
      <c r="A117597" t="s">
        <v>663</v>
      </c>
      <c r="B117597" t="s">
        <v>16</v>
      </c>
      <c r="C117597" t="s">
        <v>17</v>
      </c>
      <c r="D117597" t="s">
        <v>379</v>
      </c>
      <c r="E117597" t="s">
        <v>380</v>
      </c>
      <c r="F117597" t="s">
        <v>80</v>
      </c>
      <c r="G117597" t="s">
        <v>760</v>
      </c>
      <c r="H117597" t="s">
        <v>761</v>
      </c>
      <c r="I117597" t="s">
        <v>668</v>
      </c>
      <c r="J117597" t="s">
        <v>703</v>
      </c>
      <c r="K117597" t="s">
        <v>668</v>
      </c>
      <c r="O117597">
        <v>0</v>
      </c>
      <c r="Q117597">
        <v>0</v>
      </c>
    </row>
    <row r="117598" spans="1:17" x14ac:dyDescent="0.25">
      <c r="A117598" t="s">
        <v>663</v>
      </c>
      <c r="B117598" t="s">
        <v>16</v>
      </c>
      <c r="C117598" t="s">
        <v>17</v>
      </c>
      <c r="D117598" t="s">
        <v>379</v>
      </c>
      <c r="E117598" t="s">
        <v>380</v>
      </c>
      <c r="F117598" t="s">
        <v>80</v>
      </c>
      <c r="G117598" t="s">
        <v>762</v>
      </c>
      <c r="H117598" t="s">
        <v>763</v>
      </c>
      <c r="I117598" t="s">
        <v>668</v>
      </c>
      <c r="J117598" t="s">
        <v>703</v>
      </c>
      <c r="K117598" t="s">
        <v>668</v>
      </c>
      <c r="O117598">
        <v>0</v>
      </c>
      <c r="Q117598">
        <v>0</v>
      </c>
    </row>
    <row r="117599" spans="1:17" x14ac:dyDescent="0.25">
      <c r="A117599" t="s">
        <v>663</v>
      </c>
      <c r="B117599" t="s">
        <v>16</v>
      </c>
      <c r="C117599" t="s">
        <v>17</v>
      </c>
      <c r="D117599" t="s">
        <v>379</v>
      </c>
      <c r="E117599" t="s">
        <v>380</v>
      </c>
      <c r="F117599" t="s">
        <v>80</v>
      </c>
      <c r="G117599" t="s">
        <v>764</v>
      </c>
      <c r="H117599" t="s">
        <v>765</v>
      </c>
      <c r="I117599" t="s">
        <v>668</v>
      </c>
      <c r="J117599" t="s">
        <v>689</v>
      </c>
      <c r="K117599" t="s">
        <v>668</v>
      </c>
      <c r="O117599">
        <v>0</v>
      </c>
      <c r="Q117599">
        <v>0</v>
      </c>
    </row>
    <row r="117600" spans="1:17" x14ac:dyDescent="0.25">
      <c r="A117600" t="s">
        <v>663</v>
      </c>
      <c r="B117600" t="s">
        <v>16</v>
      </c>
      <c r="C117600" t="s">
        <v>17</v>
      </c>
      <c r="D117600" t="s">
        <v>379</v>
      </c>
      <c r="E117600" t="s">
        <v>380</v>
      </c>
      <c r="F117600" t="s">
        <v>80</v>
      </c>
      <c r="G117600" t="s">
        <v>768</v>
      </c>
      <c r="H117600" t="s">
        <v>769</v>
      </c>
      <c r="I117600" t="s">
        <v>668</v>
      </c>
      <c r="J117600" t="s">
        <v>689</v>
      </c>
      <c r="K117600" t="s">
        <v>668</v>
      </c>
      <c r="O117600">
        <v>0</v>
      </c>
      <c r="Q117600">
        <v>0</v>
      </c>
    </row>
    <row r="117601" spans="1:17" x14ac:dyDescent="0.25">
      <c r="A117601" t="s">
        <v>663</v>
      </c>
      <c r="B117601" t="s">
        <v>16</v>
      </c>
      <c r="C117601" t="s">
        <v>17</v>
      </c>
      <c r="D117601" t="s">
        <v>379</v>
      </c>
      <c r="E117601" t="s">
        <v>380</v>
      </c>
      <c r="F117601" t="s">
        <v>80</v>
      </c>
      <c r="G117601" t="s">
        <v>770</v>
      </c>
      <c r="H117601" t="s">
        <v>771</v>
      </c>
      <c r="I117601" t="s">
        <v>668</v>
      </c>
      <c r="J117601" t="s">
        <v>673</v>
      </c>
      <c r="K117601" t="s">
        <v>668</v>
      </c>
      <c r="O117601">
        <v>0</v>
      </c>
      <c r="Q117601">
        <v>0</v>
      </c>
    </row>
    <row r="117602" spans="1:17" x14ac:dyDescent="0.25">
      <c r="A117602" t="s">
        <v>663</v>
      </c>
      <c r="B117602" t="s">
        <v>16</v>
      </c>
      <c r="C117602" t="s">
        <v>17</v>
      </c>
      <c r="D117602" t="s">
        <v>379</v>
      </c>
      <c r="E117602" t="s">
        <v>380</v>
      </c>
      <c r="F117602" t="s">
        <v>80</v>
      </c>
      <c r="G117602" t="s">
        <v>772</v>
      </c>
      <c r="H117602" t="s">
        <v>773</v>
      </c>
      <c r="I117602" t="s">
        <v>668</v>
      </c>
      <c r="J117602" t="s">
        <v>696</v>
      </c>
      <c r="K117602" t="s">
        <v>668</v>
      </c>
      <c r="O117602">
        <v>0</v>
      </c>
      <c r="Q117602">
        <v>0</v>
      </c>
    </row>
    <row r="117603" spans="1:17" x14ac:dyDescent="0.25">
      <c r="A117603" t="s">
        <v>663</v>
      </c>
      <c r="B117603" t="s">
        <v>16</v>
      </c>
      <c r="C117603" t="s">
        <v>17</v>
      </c>
      <c r="D117603" t="s">
        <v>379</v>
      </c>
      <c r="E117603" t="s">
        <v>380</v>
      </c>
      <c r="F117603" t="s">
        <v>80</v>
      </c>
      <c r="G117603" t="s">
        <v>776</v>
      </c>
      <c r="H117603" t="s">
        <v>777</v>
      </c>
      <c r="I117603" t="s">
        <v>668</v>
      </c>
      <c r="J117603" t="s">
        <v>684</v>
      </c>
      <c r="K117603" t="s">
        <v>668</v>
      </c>
      <c r="O117603">
        <v>0</v>
      </c>
      <c r="Q117603">
        <v>0</v>
      </c>
    </row>
    <row r="117604" spans="1:17" x14ac:dyDescent="0.25">
      <c r="A117604" t="s">
        <v>663</v>
      </c>
      <c r="B117604" t="s">
        <v>16</v>
      </c>
      <c r="C117604" t="s">
        <v>17</v>
      </c>
      <c r="D117604" t="s">
        <v>379</v>
      </c>
      <c r="E117604" t="s">
        <v>380</v>
      </c>
      <c r="F117604" t="s">
        <v>80</v>
      </c>
      <c r="G117604" t="s">
        <v>784</v>
      </c>
      <c r="H117604" t="s">
        <v>785</v>
      </c>
      <c r="I117604" t="s">
        <v>668</v>
      </c>
      <c r="J117604" t="s">
        <v>710</v>
      </c>
      <c r="K117604" t="s">
        <v>668</v>
      </c>
      <c r="O117604">
        <v>0</v>
      </c>
      <c r="Q117604">
        <v>0</v>
      </c>
    </row>
    <row r="117605" spans="1:17" x14ac:dyDescent="0.25">
      <c r="A117605" t="s">
        <v>663</v>
      </c>
      <c r="B117605" t="s">
        <v>16</v>
      </c>
      <c r="C117605" t="s">
        <v>17</v>
      </c>
      <c r="D117605" t="s">
        <v>379</v>
      </c>
      <c r="E117605" t="s">
        <v>380</v>
      </c>
      <c r="F117605" t="s">
        <v>80</v>
      </c>
      <c r="G117605" t="s">
        <v>800</v>
      </c>
      <c r="H117605" t="s">
        <v>801</v>
      </c>
      <c r="I117605" t="s">
        <v>668</v>
      </c>
      <c r="J117605" t="s">
        <v>696</v>
      </c>
      <c r="K117605" t="s">
        <v>668</v>
      </c>
      <c r="O117605">
        <v>0</v>
      </c>
      <c r="Q117605">
        <v>0</v>
      </c>
    </row>
    <row r="117606" spans="1:17" x14ac:dyDescent="0.25">
      <c r="A117606" t="s">
        <v>663</v>
      </c>
      <c r="B117606" t="s">
        <v>16</v>
      </c>
      <c r="C117606" t="s">
        <v>17</v>
      </c>
      <c r="D117606" t="s">
        <v>379</v>
      </c>
      <c r="E117606" t="s">
        <v>380</v>
      </c>
      <c r="F117606" t="s">
        <v>80</v>
      </c>
      <c r="G117606" t="s">
        <v>802</v>
      </c>
      <c r="H117606" t="s">
        <v>803</v>
      </c>
      <c r="I117606" t="s">
        <v>668</v>
      </c>
      <c r="J117606" t="s">
        <v>684</v>
      </c>
      <c r="K117606" t="s">
        <v>668</v>
      </c>
      <c r="O117606">
        <v>0</v>
      </c>
      <c r="Q117606">
        <v>0</v>
      </c>
    </row>
    <row r="117607" spans="1:17" x14ac:dyDescent="0.25">
      <c r="A117607" t="s">
        <v>663</v>
      </c>
      <c r="B117607" t="s">
        <v>16</v>
      </c>
      <c r="C117607" t="s">
        <v>17</v>
      </c>
      <c r="D117607" t="s">
        <v>379</v>
      </c>
      <c r="E117607" t="s">
        <v>380</v>
      </c>
      <c r="F117607" t="s">
        <v>80</v>
      </c>
      <c r="G117607" t="s">
        <v>806</v>
      </c>
      <c r="H117607" t="s">
        <v>807</v>
      </c>
      <c r="I117607" t="s">
        <v>668</v>
      </c>
      <c r="J117607" t="s">
        <v>689</v>
      </c>
      <c r="K117607" t="s">
        <v>668</v>
      </c>
      <c r="O117607">
        <v>0</v>
      </c>
      <c r="Q117607">
        <v>0</v>
      </c>
    </row>
    <row r="117608" spans="1:17" x14ac:dyDescent="0.25">
      <c r="A117608" t="s">
        <v>663</v>
      </c>
      <c r="B117608" t="s">
        <v>16</v>
      </c>
      <c r="C117608" t="s">
        <v>17</v>
      </c>
      <c r="D117608" t="s">
        <v>379</v>
      </c>
      <c r="E117608" t="s">
        <v>380</v>
      </c>
      <c r="F117608" t="s">
        <v>80</v>
      </c>
      <c r="G117608" t="s">
        <v>808</v>
      </c>
      <c r="H117608" t="s">
        <v>809</v>
      </c>
      <c r="I117608" t="s">
        <v>668</v>
      </c>
      <c r="J117608" t="s">
        <v>810</v>
      </c>
      <c r="K117608" t="s">
        <v>668</v>
      </c>
      <c r="O117608">
        <v>0</v>
      </c>
      <c r="Q117608">
        <v>0</v>
      </c>
    </row>
    <row r="117609" spans="1:17" x14ac:dyDescent="0.25">
      <c r="A117609" t="s">
        <v>663</v>
      </c>
      <c r="B117609" t="s">
        <v>16</v>
      </c>
      <c r="C117609" t="s">
        <v>17</v>
      </c>
      <c r="D117609" t="s">
        <v>396</v>
      </c>
      <c r="E117609" t="s">
        <v>397</v>
      </c>
      <c r="F117609" t="s">
        <v>183</v>
      </c>
      <c r="G117609" t="s">
        <v>796</v>
      </c>
      <c r="H117609" t="s">
        <v>797</v>
      </c>
      <c r="I117609" t="s">
        <v>668</v>
      </c>
      <c r="J117609" t="s">
        <v>689</v>
      </c>
      <c r="K117609" t="s">
        <v>668</v>
      </c>
      <c r="O117609">
        <v>0</v>
      </c>
      <c r="Q117609">
        <v>0</v>
      </c>
    </row>
    <row r="117610" spans="1:17" x14ac:dyDescent="0.25">
      <c r="A117610" t="s">
        <v>663</v>
      </c>
      <c r="B117610" t="s">
        <v>16</v>
      </c>
      <c r="C117610" t="s">
        <v>17</v>
      </c>
      <c r="D117610" t="s">
        <v>411</v>
      </c>
      <c r="E117610" t="s">
        <v>412</v>
      </c>
      <c r="F117610" t="s">
        <v>89</v>
      </c>
      <c r="G117610" t="s">
        <v>802</v>
      </c>
      <c r="H117610" t="s">
        <v>803</v>
      </c>
      <c r="I117610" t="s">
        <v>668</v>
      </c>
      <c r="J117610" t="s">
        <v>684</v>
      </c>
      <c r="K117610" t="s">
        <v>668</v>
      </c>
      <c r="O117610">
        <v>0</v>
      </c>
      <c r="Q117610">
        <v>0</v>
      </c>
    </row>
    <row r="117611" spans="1:17" x14ac:dyDescent="0.25">
      <c r="A117611" t="s">
        <v>663</v>
      </c>
      <c r="B117611" t="s">
        <v>16</v>
      </c>
      <c r="C117611" t="s">
        <v>17</v>
      </c>
      <c r="D117611" t="s">
        <v>411</v>
      </c>
      <c r="E117611" t="s">
        <v>412</v>
      </c>
      <c r="F117611" t="s">
        <v>413</v>
      </c>
      <c r="G117611" t="s">
        <v>766</v>
      </c>
      <c r="H117611" t="s">
        <v>767</v>
      </c>
      <c r="I117611" t="s">
        <v>668</v>
      </c>
      <c r="J117611" t="s">
        <v>24</v>
      </c>
      <c r="K117611" t="s">
        <v>668</v>
      </c>
      <c r="O117611">
        <v>0</v>
      </c>
      <c r="Q117611">
        <v>0</v>
      </c>
    </row>
    <row r="117612" spans="1:17" x14ac:dyDescent="0.25">
      <c r="A117612" t="s">
        <v>663</v>
      </c>
      <c r="B117612" t="s">
        <v>16</v>
      </c>
      <c r="C117612" t="s">
        <v>17</v>
      </c>
      <c r="D117612" t="s">
        <v>411</v>
      </c>
      <c r="E117612" t="s">
        <v>412</v>
      </c>
      <c r="F117612" t="s">
        <v>413</v>
      </c>
      <c r="G117612" t="s">
        <v>784</v>
      </c>
      <c r="H117612" t="s">
        <v>785</v>
      </c>
      <c r="I117612" t="s">
        <v>668</v>
      </c>
      <c r="J117612" t="s">
        <v>710</v>
      </c>
      <c r="K117612" t="s">
        <v>668</v>
      </c>
      <c r="O117612">
        <v>0</v>
      </c>
      <c r="Q117612">
        <v>0</v>
      </c>
    </row>
    <row r="117613" spans="1:17" x14ac:dyDescent="0.25">
      <c r="A117613" t="s">
        <v>663</v>
      </c>
      <c r="B117613" t="s">
        <v>16</v>
      </c>
      <c r="C117613" t="s">
        <v>17</v>
      </c>
      <c r="D117613" t="s">
        <v>411</v>
      </c>
      <c r="E117613" t="s">
        <v>412</v>
      </c>
      <c r="F117613" t="s">
        <v>413</v>
      </c>
      <c r="G117613" t="s">
        <v>790</v>
      </c>
      <c r="H117613" t="s">
        <v>791</v>
      </c>
      <c r="I117613" t="s">
        <v>668</v>
      </c>
      <c r="J117613" t="s">
        <v>710</v>
      </c>
      <c r="K117613" t="s">
        <v>668</v>
      </c>
      <c r="O117613">
        <v>0</v>
      </c>
      <c r="Q117613">
        <v>0</v>
      </c>
    </row>
    <row r="117614" spans="1:17" x14ac:dyDescent="0.25">
      <c r="A117614" t="s">
        <v>663</v>
      </c>
      <c r="B117614" t="s">
        <v>16</v>
      </c>
      <c r="C117614" t="s">
        <v>17</v>
      </c>
      <c r="D117614" t="s">
        <v>411</v>
      </c>
      <c r="E117614" t="s">
        <v>412</v>
      </c>
      <c r="F117614" t="s">
        <v>413</v>
      </c>
      <c r="G117614" t="s">
        <v>794</v>
      </c>
      <c r="H117614" t="s">
        <v>795</v>
      </c>
      <c r="I117614" t="s">
        <v>668</v>
      </c>
      <c r="J117614" t="s">
        <v>710</v>
      </c>
      <c r="K117614" t="s">
        <v>668</v>
      </c>
      <c r="O117614">
        <v>0</v>
      </c>
      <c r="Q117614">
        <v>0</v>
      </c>
    </row>
    <row r="117615" spans="1:17" x14ac:dyDescent="0.25">
      <c r="A117615" t="s">
        <v>663</v>
      </c>
      <c r="B117615" t="s">
        <v>16</v>
      </c>
      <c r="C117615" t="s">
        <v>17</v>
      </c>
      <c r="D117615" t="s">
        <v>411</v>
      </c>
      <c r="E117615" t="s">
        <v>412</v>
      </c>
      <c r="F117615" t="s">
        <v>413</v>
      </c>
      <c r="G117615" t="s">
        <v>802</v>
      </c>
      <c r="H117615" t="s">
        <v>803</v>
      </c>
      <c r="I117615" t="s">
        <v>668</v>
      </c>
      <c r="J117615" t="s">
        <v>684</v>
      </c>
      <c r="K117615" t="s">
        <v>668</v>
      </c>
      <c r="O117615">
        <v>0</v>
      </c>
      <c r="Q117615">
        <v>0</v>
      </c>
    </row>
    <row r="117616" spans="1:17" x14ac:dyDescent="0.25">
      <c r="A117616" t="s">
        <v>663</v>
      </c>
      <c r="B117616" t="s">
        <v>16</v>
      </c>
      <c r="C117616" t="s">
        <v>17</v>
      </c>
      <c r="D117616" t="s">
        <v>411</v>
      </c>
      <c r="E117616" t="s">
        <v>412</v>
      </c>
      <c r="F117616" t="s">
        <v>413</v>
      </c>
      <c r="G117616" t="s">
        <v>811</v>
      </c>
      <c r="H117616" t="s">
        <v>812</v>
      </c>
      <c r="I117616" t="s">
        <v>668</v>
      </c>
      <c r="J117616" t="s">
        <v>710</v>
      </c>
      <c r="K117616" t="s">
        <v>668</v>
      </c>
      <c r="O117616">
        <v>0</v>
      </c>
      <c r="Q117616">
        <v>0</v>
      </c>
    </row>
    <row r="117617" spans="1:17" x14ac:dyDescent="0.25">
      <c r="A117617" t="s">
        <v>663</v>
      </c>
      <c r="B117617" t="s">
        <v>16</v>
      </c>
      <c r="C117617" t="s">
        <v>17</v>
      </c>
      <c r="D117617" t="s">
        <v>411</v>
      </c>
      <c r="E117617" t="s">
        <v>412</v>
      </c>
      <c r="F117617" t="s">
        <v>413</v>
      </c>
      <c r="G117617" t="s">
        <v>818</v>
      </c>
      <c r="H117617" t="s">
        <v>819</v>
      </c>
      <c r="I117617" t="s">
        <v>668</v>
      </c>
      <c r="J117617" t="s">
        <v>710</v>
      </c>
      <c r="K117617" t="s">
        <v>668</v>
      </c>
      <c r="O117617">
        <v>0</v>
      </c>
      <c r="Q117617">
        <v>0</v>
      </c>
    </row>
    <row r="117618" spans="1:17" x14ac:dyDescent="0.25">
      <c r="A117618" t="s">
        <v>663</v>
      </c>
      <c r="B117618" t="s">
        <v>16</v>
      </c>
      <c r="C117618" t="s">
        <v>17</v>
      </c>
      <c r="D117618" t="s">
        <v>411</v>
      </c>
      <c r="E117618" t="s">
        <v>412</v>
      </c>
      <c r="F117618" t="s">
        <v>413</v>
      </c>
      <c r="G117618" t="s">
        <v>826</v>
      </c>
      <c r="H117618" t="s">
        <v>827</v>
      </c>
      <c r="I117618" t="s">
        <v>668</v>
      </c>
      <c r="J117618" t="s">
        <v>710</v>
      </c>
      <c r="K117618" t="s">
        <v>668</v>
      </c>
      <c r="O117618">
        <v>0</v>
      </c>
      <c r="Q117618">
        <v>0</v>
      </c>
    </row>
    <row r="117619" spans="1:17" x14ac:dyDescent="0.25">
      <c r="A117619" t="s">
        <v>663</v>
      </c>
      <c r="B117619" t="s">
        <v>16</v>
      </c>
      <c r="C117619" t="s">
        <v>17</v>
      </c>
      <c r="D117619" t="s">
        <v>414</v>
      </c>
      <c r="E117619" t="s">
        <v>415</v>
      </c>
      <c r="F117619" t="s">
        <v>183</v>
      </c>
      <c r="G117619" t="s">
        <v>792</v>
      </c>
      <c r="H117619" t="s">
        <v>793</v>
      </c>
      <c r="I117619" t="s">
        <v>668</v>
      </c>
      <c r="J117619" t="s">
        <v>703</v>
      </c>
      <c r="K117619" t="s">
        <v>668</v>
      </c>
      <c r="O117619">
        <v>0</v>
      </c>
      <c r="Q117619">
        <v>0</v>
      </c>
    </row>
    <row r="117620" spans="1:17" x14ac:dyDescent="0.25">
      <c r="A117620" t="s">
        <v>663</v>
      </c>
      <c r="B117620" t="s">
        <v>16</v>
      </c>
      <c r="C117620" t="s">
        <v>17</v>
      </c>
      <c r="D117620" t="s">
        <v>420</v>
      </c>
      <c r="E117620" t="s">
        <v>421</v>
      </c>
      <c r="F117620" t="s">
        <v>183</v>
      </c>
      <c r="G117620" t="s">
        <v>788</v>
      </c>
      <c r="H117620" t="s">
        <v>789</v>
      </c>
      <c r="I117620" t="s">
        <v>668</v>
      </c>
      <c r="J117620" t="s">
        <v>710</v>
      </c>
      <c r="K117620" t="s">
        <v>668</v>
      </c>
      <c r="O117620">
        <v>0</v>
      </c>
      <c r="Q117620">
        <v>0</v>
      </c>
    </row>
    <row r="117621" spans="1:17" x14ac:dyDescent="0.25">
      <c r="A117621" t="s">
        <v>663</v>
      </c>
      <c r="B117621" t="s">
        <v>16</v>
      </c>
      <c r="C117621" t="s">
        <v>17</v>
      </c>
      <c r="D117621" t="s">
        <v>445</v>
      </c>
      <c r="E117621" t="s">
        <v>438</v>
      </c>
      <c r="F117621" t="s">
        <v>183</v>
      </c>
      <c r="G117621" t="s">
        <v>808</v>
      </c>
      <c r="H117621" t="s">
        <v>809</v>
      </c>
      <c r="I117621" t="s">
        <v>668</v>
      </c>
      <c r="J117621" t="s">
        <v>810</v>
      </c>
      <c r="K117621" t="s">
        <v>668</v>
      </c>
      <c r="O117621">
        <v>0</v>
      </c>
      <c r="Q117621">
        <v>0</v>
      </c>
    </row>
    <row r="117622" spans="1:17" x14ac:dyDescent="0.25">
      <c r="A117622" t="s">
        <v>663</v>
      </c>
      <c r="B117622" t="s">
        <v>16</v>
      </c>
      <c r="C117622" t="s">
        <v>17</v>
      </c>
      <c r="D117622" t="s">
        <v>508</v>
      </c>
      <c r="E117622" t="s">
        <v>509</v>
      </c>
      <c r="F117622" t="s">
        <v>289</v>
      </c>
      <c r="G117622" t="s">
        <v>766</v>
      </c>
      <c r="H117622" t="s">
        <v>767</v>
      </c>
      <c r="I117622" t="s">
        <v>668</v>
      </c>
      <c r="J117622" t="s">
        <v>24</v>
      </c>
      <c r="K117622" t="s">
        <v>668</v>
      </c>
      <c r="O117622">
        <v>0</v>
      </c>
      <c r="Q117622">
        <v>0</v>
      </c>
    </row>
    <row r="117623" spans="1:17" x14ac:dyDescent="0.25">
      <c r="A117623" t="s">
        <v>663</v>
      </c>
      <c r="B117623" t="s">
        <v>16</v>
      </c>
      <c r="C117623" t="s">
        <v>17</v>
      </c>
      <c r="D117623" t="s">
        <v>508</v>
      </c>
      <c r="E117623" t="s">
        <v>509</v>
      </c>
      <c r="F117623" t="s">
        <v>289</v>
      </c>
      <c r="G117623" t="s">
        <v>774</v>
      </c>
      <c r="H117623" t="s">
        <v>775</v>
      </c>
      <c r="I117623" t="s">
        <v>668</v>
      </c>
      <c r="J117623" t="s">
        <v>696</v>
      </c>
      <c r="K117623" t="s">
        <v>668</v>
      </c>
      <c r="O117623">
        <v>0</v>
      </c>
      <c r="Q117623">
        <v>0</v>
      </c>
    </row>
    <row r="117624" spans="1:17" x14ac:dyDescent="0.25">
      <c r="A117624" t="s">
        <v>663</v>
      </c>
      <c r="B117624" t="s">
        <v>16</v>
      </c>
      <c r="C117624" t="s">
        <v>17</v>
      </c>
      <c r="D117624" t="s">
        <v>508</v>
      </c>
      <c r="E117624" t="s">
        <v>509</v>
      </c>
      <c r="F117624" t="s">
        <v>289</v>
      </c>
      <c r="G117624" t="s">
        <v>776</v>
      </c>
      <c r="H117624" t="s">
        <v>777</v>
      </c>
      <c r="I117624" t="s">
        <v>668</v>
      </c>
      <c r="J117624" t="s">
        <v>684</v>
      </c>
      <c r="K117624" t="s">
        <v>668</v>
      </c>
      <c r="O117624">
        <v>0</v>
      </c>
      <c r="Q117624">
        <v>0</v>
      </c>
    </row>
    <row r="117625" spans="1:17" x14ac:dyDescent="0.25">
      <c r="A117625" t="s">
        <v>663</v>
      </c>
      <c r="B117625" t="s">
        <v>16</v>
      </c>
      <c r="C117625" t="s">
        <v>17</v>
      </c>
      <c r="D117625" t="s">
        <v>508</v>
      </c>
      <c r="E117625" t="s">
        <v>509</v>
      </c>
      <c r="F117625" t="s">
        <v>289</v>
      </c>
      <c r="G117625" t="s">
        <v>778</v>
      </c>
      <c r="H117625" t="s">
        <v>779</v>
      </c>
      <c r="I117625" t="s">
        <v>668</v>
      </c>
      <c r="J117625" t="s">
        <v>673</v>
      </c>
      <c r="K117625" t="s">
        <v>668</v>
      </c>
      <c r="O117625">
        <v>0</v>
      </c>
      <c r="Q117625">
        <v>0</v>
      </c>
    </row>
    <row r="117626" spans="1:17" x14ac:dyDescent="0.25">
      <c r="A117626" t="s">
        <v>663</v>
      </c>
      <c r="B117626" t="s">
        <v>16</v>
      </c>
      <c r="C117626" t="s">
        <v>17</v>
      </c>
      <c r="D117626" t="s">
        <v>508</v>
      </c>
      <c r="E117626" t="s">
        <v>509</v>
      </c>
      <c r="F117626" t="s">
        <v>289</v>
      </c>
      <c r="G117626" t="s">
        <v>782</v>
      </c>
      <c r="H117626" t="s">
        <v>783</v>
      </c>
      <c r="I117626" t="s">
        <v>668</v>
      </c>
      <c r="J117626" t="s">
        <v>673</v>
      </c>
      <c r="K117626" t="s">
        <v>668</v>
      </c>
      <c r="O117626">
        <v>0</v>
      </c>
      <c r="Q117626">
        <v>0</v>
      </c>
    </row>
    <row r="117627" spans="1:17" x14ac:dyDescent="0.25">
      <c r="A117627" t="s">
        <v>663</v>
      </c>
      <c r="B117627" t="s">
        <v>16</v>
      </c>
      <c r="C117627" t="s">
        <v>17</v>
      </c>
      <c r="D117627" t="s">
        <v>508</v>
      </c>
      <c r="E117627" t="s">
        <v>509</v>
      </c>
      <c r="F117627" t="s">
        <v>289</v>
      </c>
      <c r="G117627" t="s">
        <v>786</v>
      </c>
      <c r="H117627" t="s">
        <v>787</v>
      </c>
      <c r="I117627" t="s">
        <v>668</v>
      </c>
      <c r="J117627" t="s">
        <v>673</v>
      </c>
      <c r="K117627" t="s">
        <v>668</v>
      </c>
      <c r="O117627">
        <v>0</v>
      </c>
      <c r="Q117627">
        <v>0</v>
      </c>
    </row>
    <row r="117628" spans="1:17" x14ac:dyDescent="0.25">
      <c r="A117628" t="s">
        <v>663</v>
      </c>
      <c r="B117628" t="s">
        <v>16</v>
      </c>
      <c r="C117628" t="s">
        <v>17</v>
      </c>
      <c r="D117628" t="s">
        <v>508</v>
      </c>
      <c r="E117628" t="s">
        <v>509</v>
      </c>
      <c r="F117628" t="s">
        <v>289</v>
      </c>
      <c r="G117628" t="s">
        <v>788</v>
      </c>
      <c r="H117628" t="s">
        <v>789</v>
      </c>
      <c r="I117628" t="s">
        <v>668</v>
      </c>
      <c r="J117628" t="s">
        <v>710</v>
      </c>
      <c r="K117628" t="s">
        <v>668</v>
      </c>
      <c r="O117628">
        <v>0</v>
      </c>
      <c r="Q117628">
        <v>0</v>
      </c>
    </row>
    <row r="117629" spans="1:17" x14ac:dyDescent="0.25">
      <c r="A117629" t="s">
        <v>663</v>
      </c>
      <c r="B117629" t="s">
        <v>16</v>
      </c>
      <c r="C117629" t="s">
        <v>17</v>
      </c>
      <c r="D117629" t="s">
        <v>508</v>
      </c>
      <c r="E117629" t="s">
        <v>509</v>
      </c>
      <c r="F117629" t="s">
        <v>289</v>
      </c>
      <c r="G117629" t="s">
        <v>790</v>
      </c>
      <c r="H117629" t="s">
        <v>791</v>
      </c>
      <c r="I117629" t="s">
        <v>668</v>
      </c>
      <c r="J117629" t="s">
        <v>710</v>
      </c>
      <c r="K117629" t="s">
        <v>668</v>
      </c>
      <c r="O117629">
        <v>0</v>
      </c>
      <c r="Q117629">
        <v>0</v>
      </c>
    </row>
    <row r="117630" spans="1:17" x14ac:dyDescent="0.25">
      <c r="A117630" t="s">
        <v>663</v>
      </c>
      <c r="B117630" t="s">
        <v>16</v>
      </c>
      <c r="C117630" t="s">
        <v>17</v>
      </c>
      <c r="D117630" t="s">
        <v>508</v>
      </c>
      <c r="E117630" t="s">
        <v>509</v>
      </c>
      <c r="F117630" t="s">
        <v>289</v>
      </c>
      <c r="G117630" t="s">
        <v>792</v>
      </c>
      <c r="H117630" t="s">
        <v>793</v>
      </c>
      <c r="I117630" t="s">
        <v>668</v>
      </c>
      <c r="J117630" t="s">
        <v>703</v>
      </c>
      <c r="K117630" t="s">
        <v>668</v>
      </c>
      <c r="O117630">
        <v>0</v>
      </c>
      <c r="Q117630">
        <v>0</v>
      </c>
    </row>
    <row r="117631" spans="1:17" x14ac:dyDescent="0.25">
      <c r="A117631" t="s">
        <v>663</v>
      </c>
      <c r="B117631" t="s">
        <v>16</v>
      </c>
      <c r="C117631" t="s">
        <v>17</v>
      </c>
      <c r="D117631" t="s">
        <v>508</v>
      </c>
      <c r="E117631" t="s">
        <v>509</v>
      </c>
      <c r="F117631" t="s">
        <v>289</v>
      </c>
      <c r="G117631" t="s">
        <v>802</v>
      </c>
      <c r="H117631" t="s">
        <v>803</v>
      </c>
      <c r="I117631" t="s">
        <v>668</v>
      </c>
      <c r="J117631" t="s">
        <v>684</v>
      </c>
      <c r="K117631" t="s">
        <v>668</v>
      </c>
      <c r="O117631">
        <v>0</v>
      </c>
      <c r="Q117631">
        <v>0</v>
      </c>
    </row>
    <row r="117632" spans="1:17" x14ac:dyDescent="0.25">
      <c r="A117632" t="s">
        <v>663</v>
      </c>
      <c r="B117632" t="s">
        <v>16</v>
      </c>
      <c r="C117632" t="s">
        <v>17</v>
      </c>
      <c r="D117632" t="s">
        <v>508</v>
      </c>
      <c r="E117632" t="s">
        <v>509</v>
      </c>
      <c r="F117632" t="s">
        <v>289</v>
      </c>
      <c r="G117632" t="s">
        <v>804</v>
      </c>
      <c r="H117632" t="s">
        <v>805</v>
      </c>
      <c r="I117632" t="s">
        <v>668</v>
      </c>
      <c r="J117632" t="s">
        <v>24</v>
      </c>
      <c r="K117632" t="s">
        <v>668</v>
      </c>
      <c r="O117632">
        <v>0</v>
      </c>
      <c r="Q117632">
        <v>0</v>
      </c>
    </row>
    <row r="117633" spans="1:17" x14ac:dyDescent="0.25">
      <c r="A117633" t="s">
        <v>663</v>
      </c>
      <c r="B117633" t="s">
        <v>16</v>
      </c>
      <c r="C117633" t="s">
        <v>17</v>
      </c>
      <c r="D117633" t="s">
        <v>508</v>
      </c>
      <c r="E117633" t="s">
        <v>509</v>
      </c>
      <c r="F117633" t="s">
        <v>289</v>
      </c>
      <c r="G117633" t="s">
        <v>808</v>
      </c>
      <c r="H117633" t="s">
        <v>809</v>
      </c>
      <c r="I117633" t="s">
        <v>668</v>
      </c>
      <c r="J117633" t="s">
        <v>810</v>
      </c>
      <c r="K117633" t="s">
        <v>668</v>
      </c>
      <c r="O117633">
        <v>0</v>
      </c>
      <c r="Q117633">
        <v>0</v>
      </c>
    </row>
    <row r="117634" spans="1:17" x14ac:dyDescent="0.25">
      <c r="A117634" t="s">
        <v>663</v>
      </c>
      <c r="B117634" t="s">
        <v>16</v>
      </c>
      <c r="C117634" t="s">
        <v>17</v>
      </c>
      <c r="D117634" t="s">
        <v>508</v>
      </c>
      <c r="E117634" t="s">
        <v>509</v>
      </c>
      <c r="F117634" t="s">
        <v>289</v>
      </c>
      <c r="G117634" t="s">
        <v>811</v>
      </c>
      <c r="H117634" t="s">
        <v>812</v>
      </c>
      <c r="I117634" t="s">
        <v>668</v>
      </c>
      <c r="J117634" t="s">
        <v>710</v>
      </c>
      <c r="K117634" t="s">
        <v>668</v>
      </c>
      <c r="O117634">
        <v>0</v>
      </c>
      <c r="Q117634">
        <v>0</v>
      </c>
    </row>
    <row r="117635" spans="1:17" x14ac:dyDescent="0.25">
      <c r="A117635" t="s">
        <v>663</v>
      </c>
      <c r="B117635" t="s">
        <v>16</v>
      </c>
      <c r="C117635" t="s">
        <v>17</v>
      </c>
      <c r="D117635" t="s">
        <v>508</v>
      </c>
      <c r="E117635" t="s">
        <v>509</v>
      </c>
      <c r="F117635" t="s">
        <v>289</v>
      </c>
      <c r="G117635" t="s">
        <v>813</v>
      </c>
      <c r="H117635" t="s">
        <v>814</v>
      </c>
      <c r="I117635" t="s">
        <v>668</v>
      </c>
      <c r="J117635" t="s">
        <v>815</v>
      </c>
      <c r="K117635" t="s">
        <v>668</v>
      </c>
      <c r="O117635">
        <v>0</v>
      </c>
      <c r="Q117635">
        <v>0</v>
      </c>
    </row>
    <row r="117636" spans="1:17" x14ac:dyDescent="0.25">
      <c r="A117636" t="s">
        <v>663</v>
      </c>
      <c r="B117636" t="s">
        <v>16</v>
      </c>
      <c r="C117636" t="s">
        <v>17</v>
      </c>
      <c r="D117636" t="s">
        <v>508</v>
      </c>
      <c r="E117636" t="s">
        <v>509</v>
      </c>
      <c r="F117636" t="s">
        <v>289</v>
      </c>
      <c r="G117636" t="s">
        <v>816</v>
      </c>
      <c r="H117636" t="s">
        <v>817</v>
      </c>
      <c r="I117636" t="s">
        <v>668</v>
      </c>
      <c r="J117636" t="s">
        <v>673</v>
      </c>
      <c r="K117636" t="s">
        <v>668</v>
      </c>
      <c r="O117636">
        <v>0</v>
      </c>
      <c r="Q117636">
        <v>0</v>
      </c>
    </row>
    <row r="117637" spans="1:17" x14ac:dyDescent="0.25">
      <c r="A117637" t="s">
        <v>663</v>
      </c>
      <c r="B117637" t="s">
        <v>16</v>
      </c>
      <c r="C117637" t="s">
        <v>17</v>
      </c>
      <c r="D117637" t="s">
        <v>508</v>
      </c>
      <c r="E117637" t="s">
        <v>509</v>
      </c>
      <c r="F117637" t="s">
        <v>289</v>
      </c>
      <c r="G117637" t="s">
        <v>820</v>
      </c>
      <c r="H117637" t="s">
        <v>821</v>
      </c>
      <c r="I117637" t="s">
        <v>668</v>
      </c>
      <c r="J117637" t="s">
        <v>696</v>
      </c>
      <c r="K117637" t="s">
        <v>668</v>
      </c>
      <c r="O117637">
        <v>0</v>
      </c>
      <c r="Q117637">
        <v>0</v>
      </c>
    </row>
    <row r="117638" spans="1:17" x14ac:dyDescent="0.25">
      <c r="A117638" t="s">
        <v>663</v>
      </c>
      <c r="B117638" t="s">
        <v>16</v>
      </c>
      <c r="C117638" t="s">
        <v>17</v>
      </c>
      <c r="D117638" t="s">
        <v>508</v>
      </c>
      <c r="E117638" t="s">
        <v>509</v>
      </c>
      <c r="F117638" t="s">
        <v>289</v>
      </c>
      <c r="G117638" t="s">
        <v>822</v>
      </c>
      <c r="H117638" t="s">
        <v>823</v>
      </c>
      <c r="I117638" t="s">
        <v>668</v>
      </c>
      <c r="J117638" t="s">
        <v>696</v>
      </c>
      <c r="K117638" t="s">
        <v>668</v>
      </c>
      <c r="O117638">
        <v>0</v>
      </c>
      <c r="Q117638">
        <v>0</v>
      </c>
    </row>
    <row r="117639" spans="1:17" x14ac:dyDescent="0.25">
      <c r="A117639" t="s">
        <v>663</v>
      </c>
      <c r="B117639" t="s">
        <v>16</v>
      </c>
      <c r="C117639" t="s">
        <v>17</v>
      </c>
      <c r="D117639" t="s">
        <v>508</v>
      </c>
      <c r="E117639" t="s">
        <v>509</v>
      </c>
      <c r="F117639" t="s">
        <v>289</v>
      </c>
      <c r="G117639" t="s">
        <v>824</v>
      </c>
      <c r="H117639" t="s">
        <v>825</v>
      </c>
      <c r="I117639" t="s">
        <v>668</v>
      </c>
      <c r="J117639" t="s">
        <v>696</v>
      </c>
      <c r="K117639" t="s">
        <v>668</v>
      </c>
      <c r="O117639">
        <v>0</v>
      </c>
      <c r="Q117639">
        <v>0</v>
      </c>
    </row>
    <row r="117640" spans="1:17" x14ac:dyDescent="0.25">
      <c r="A117640" t="s">
        <v>663</v>
      </c>
      <c r="B117640" t="s">
        <v>16</v>
      </c>
      <c r="C117640" t="s">
        <v>17</v>
      </c>
      <c r="D117640" t="s">
        <v>508</v>
      </c>
      <c r="E117640" t="s">
        <v>509</v>
      </c>
      <c r="F117640" t="s">
        <v>289</v>
      </c>
      <c r="G117640" t="s">
        <v>826</v>
      </c>
      <c r="H117640" t="s">
        <v>827</v>
      </c>
      <c r="I117640" t="s">
        <v>668</v>
      </c>
      <c r="J117640" t="s">
        <v>710</v>
      </c>
      <c r="K117640" t="s">
        <v>668</v>
      </c>
      <c r="O117640">
        <v>0</v>
      </c>
      <c r="Q117640">
        <v>0</v>
      </c>
    </row>
    <row r="117641" spans="1:17" x14ac:dyDescent="0.25">
      <c r="A117641" t="s">
        <v>663</v>
      </c>
      <c r="B117641" t="s">
        <v>16</v>
      </c>
      <c r="C117641" t="s">
        <v>17</v>
      </c>
      <c r="D117641" t="s">
        <v>508</v>
      </c>
      <c r="E117641" t="s">
        <v>509</v>
      </c>
      <c r="F117641" t="s">
        <v>289</v>
      </c>
      <c r="G117641" t="s">
        <v>828</v>
      </c>
      <c r="H117641" t="s">
        <v>829</v>
      </c>
      <c r="I117641" t="s">
        <v>668</v>
      </c>
      <c r="J117641" t="s">
        <v>696</v>
      </c>
      <c r="K117641" t="s">
        <v>668</v>
      </c>
      <c r="O117641">
        <v>0</v>
      </c>
      <c r="Q117641">
        <v>0</v>
      </c>
    </row>
    <row r="117642" spans="1:17" x14ac:dyDescent="0.25">
      <c r="A117642" t="s">
        <v>663</v>
      </c>
      <c r="B117642" t="s">
        <v>16</v>
      </c>
      <c r="C117642" t="s">
        <v>17</v>
      </c>
      <c r="D117642" t="s">
        <v>508</v>
      </c>
      <c r="E117642" t="s">
        <v>509</v>
      </c>
      <c r="F117642" t="s">
        <v>289</v>
      </c>
      <c r="G117642" t="s">
        <v>830</v>
      </c>
      <c r="H117642" t="s">
        <v>831</v>
      </c>
      <c r="I117642" t="s">
        <v>668</v>
      </c>
      <c r="J117642" t="s">
        <v>728</v>
      </c>
      <c r="K117642" t="s">
        <v>668</v>
      </c>
      <c r="O117642">
        <v>0</v>
      </c>
      <c r="Q117642">
        <v>0</v>
      </c>
    </row>
    <row r="117643" spans="1:17" x14ac:dyDescent="0.25">
      <c r="A117643" t="s">
        <v>663</v>
      </c>
      <c r="B117643" t="s">
        <v>16</v>
      </c>
      <c r="C117643" t="s">
        <v>17</v>
      </c>
      <c r="D117643" t="s">
        <v>508</v>
      </c>
      <c r="E117643" t="s">
        <v>509</v>
      </c>
      <c r="F117643" t="s">
        <v>289</v>
      </c>
      <c r="G117643" t="s">
        <v>832</v>
      </c>
      <c r="H117643" t="s">
        <v>833</v>
      </c>
      <c r="I117643" t="s">
        <v>668</v>
      </c>
      <c r="J117643" t="s">
        <v>684</v>
      </c>
      <c r="K117643" t="s">
        <v>668</v>
      </c>
      <c r="O117643">
        <v>0</v>
      </c>
      <c r="Q117643">
        <v>0</v>
      </c>
    </row>
    <row r="117644" spans="1:17" x14ac:dyDescent="0.25">
      <c r="A117644" t="s">
        <v>663</v>
      </c>
      <c r="B117644" t="s">
        <v>16</v>
      </c>
      <c r="C117644" t="s">
        <v>17</v>
      </c>
      <c r="D117644" t="s">
        <v>508</v>
      </c>
      <c r="E117644" t="s">
        <v>509</v>
      </c>
      <c r="F117644" t="s">
        <v>289</v>
      </c>
      <c r="G117644" t="s">
        <v>834</v>
      </c>
      <c r="H117644" t="s">
        <v>835</v>
      </c>
      <c r="I117644" t="s">
        <v>668</v>
      </c>
      <c r="J117644" t="s">
        <v>684</v>
      </c>
      <c r="K117644" t="s">
        <v>668</v>
      </c>
      <c r="O117644">
        <v>0</v>
      </c>
      <c r="Q117644">
        <v>0</v>
      </c>
    </row>
    <row r="117645" spans="1:17" x14ac:dyDescent="0.25">
      <c r="A117645" t="s">
        <v>663</v>
      </c>
      <c r="B117645" t="s">
        <v>16</v>
      </c>
      <c r="C117645" t="s">
        <v>17</v>
      </c>
      <c r="D117645" t="s">
        <v>508</v>
      </c>
      <c r="E117645" t="s">
        <v>509</v>
      </c>
      <c r="F117645" t="s">
        <v>289</v>
      </c>
      <c r="G117645" t="s">
        <v>838</v>
      </c>
      <c r="H117645" t="s">
        <v>839</v>
      </c>
      <c r="I117645" t="s">
        <v>668</v>
      </c>
      <c r="J117645" t="s">
        <v>710</v>
      </c>
      <c r="K117645" t="s">
        <v>668</v>
      </c>
      <c r="O117645">
        <v>0</v>
      </c>
      <c r="Q117645">
        <v>0</v>
      </c>
    </row>
    <row r="117646" spans="1:17" x14ac:dyDescent="0.25">
      <c r="A117646" t="s">
        <v>663</v>
      </c>
      <c r="B117646" t="s">
        <v>16</v>
      </c>
      <c r="C117646" t="s">
        <v>17</v>
      </c>
      <c r="D117646" t="s">
        <v>508</v>
      </c>
      <c r="E117646" t="s">
        <v>509</v>
      </c>
      <c r="F117646" t="s">
        <v>511</v>
      </c>
      <c r="G117646" t="s">
        <v>760</v>
      </c>
      <c r="H117646" t="s">
        <v>761</v>
      </c>
      <c r="I117646" t="s">
        <v>668</v>
      </c>
      <c r="J117646" t="s">
        <v>703</v>
      </c>
      <c r="K117646" t="s">
        <v>668</v>
      </c>
      <c r="O117646">
        <v>0</v>
      </c>
      <c r="Q117646">
        <v>0</v>
      </c>
    </row>
    <row r="117647" spans="1:17" x14ac:dyDescent="0.25">
      <c r="A117647" t="s">
        <v>663</v>
      </c>
      <c r="B117647" t="s">
        <v>16</v>
      </c>
      <c r="C117647" t="s">
        <v>17</v>
      </c>
      <c r="D117647" t="s">
        <v>508</v>
      </c>
      <c r="E117647" t="s">
        <v>509</v>
      </c>
      <c r="F117647" t="s">
        <v>511</v>
      </c>
      <c r="G117647" t="s">
        <v>762</v>
      </c>
      <c r="H117647" t="s">
        <v>763</v>
      </c>
      <c r="I117647" t="s">
        <v>668</v>
      </c>
      <c r="J117647" t="s">
        <v>703</v>
      </c>
      <c r="K117647" t="s">
        <v>668</v>
      </c>
      <c r="O117647">
        <v>0</v>
      </c>
      <c r="Q117647">
        <v>0</v>
      </c>
    </row>
    <row r="117648" spans="1:17" x14ac:dyDescent="0.25">
      <c r="A117648" t="s">
        <v>663</v>
      </c>
      <c r="B117648" t="s">
        <v>16</v>
      </c>
      <c r="C117648" t="s">
        <v>17</v>
      </c>
      <c r="D117648" t="s">
        <v>508</v>
      </c>
      <c r="E117648" t="s">
        <v>509</v>
      </c>
      <c r="F117648" t="s">
        <v>511</v>
      </c>
      <c r="G117648" t="s">
        <v>764</v>
      </c>
      <c r="H117648" t="s">
        <v>765</v>
      </c>
      <c r="I117648" t="s">
        <v>668</v>
      </c>
      <c r="J117648" t="s">
        <v>689</v>
      </c>
      <c r="K117648" t="s">
        <v>668</v>
      </c>
      <c r="O117648">
        <v>0</v>
      </c>
      <c r="Q117648">
        <v>0</v>
      </c>
    </row>
    <row r="117649" spans="1:17" x14ac:dyDescent="0.25">
      <c r="A117649" t="s">
        <v>663</v>
      </c>
      <c r="B117649" t="s">
        <v>16</v>
      </c>
      <c r="C117649" t="s">
        <v>17</v>
      </c>
      <c r="D117649" t="s">
        <v>508</v>
      </c>
      <c r="E117649" t="s">
        <v>509</v>
      </c>
      <c r="F117649" t="s">
        <v>511</v>
      </c>
      <c r="G117649" t="s">
        <v>766</v>
      </c>
      <c r="H117649" t="s">
        <v>767</v>
      </c>
      <c r="I117649" t="s">
        <v>668</v>
      </c>
      <c r="J117649" t="s">
        <v>24</v>
      </c>
      <c r="K117649" t="s">
        <v>668</v>
      </c>
      <c r="O117649">
        <v>0</v>
      </c>
      <c r="Q117649">
        <v>0</v>
      </c>
    </row>
    <row r="117650" spans="1:17" x14ac:dyDescent="0.25">
      <c r="A117650" t="s">
        <v>663</v>
      </c>
      <c r="B117650" t="s">
        <v>16</v>
      </c>
      <c r="C117650" t="s">
        <v>17</v>
      </c>
      <c r="D117650" t="s">
        <v>508</v>
      </c>
      <c r="E117650" t="s">
        <v>509</v>
      </c>
      <c r="F117650" t="s">
        <v>511</v>
      </c>
      <c r="G117650" t="s">
        <v>768</v>
      </c>
      <c r="H117650" t="s">
        <v>769</v>
      </c>
      <c r="I117650" t="s">
        <v>668</v>
      </c>
      <c r="J117650" t="s">
        <v>689</v>
      </c>
      <c r="K117650" t="s">
        <v>668</v>
      </c>
      <c r="O117650">
        <v>0</v>
      </c>
      <c r="Q117650">
        <v>0</v>
      </c>
    </row>
    <row r="117651" spans="1:17" x14ac:dyDescent="0.25">
      <c r="A117651" t="s">
        <v>663</v>
      </c>
      <c r="B117651" t="s">
        <v>16</v>
      </c>
      <c r="C117651" t="s">
        <v>17</v>
      </c>
      <c r="D117651" t="s">
        <v>508</v>
      </c>
      <c r="E117651" t="s">
        <v>509</v>
      </c>
      <c r="F117651" t="s">
        <v>511</v>
      </c>
      <c r="G117651" t="s">
        <v>770</v>
      </c>
      <c r="H117651" t="s">
        <v>771</v>
      </c>
      <c r="I117651" t="s">
        <v>668</v>
      </c>
      <c r="J117651" t="s">
        <v>673</v>
      </c>
      <c r="K117651" t="s">
        <v>668</v>
      </c>
      <c r="O117651">
        <v>0</v>
      </c>
      <c r="Q117651">
        <v>0</v>
      </c>
    </row>
    <row r="117652" spans="1:17" x14ac:dyDescent="0.25">
      <c r="A117652" t="s">
        <v>663</v>
      </c>
      <c r="B117652" t="s">
        <v>16</v>
      </c>
      <c r="C117652" t="s">
        <v>17</v>
      </c>
      <c r="D117652" t="s">
        <v>508</v>
      </c>
      <c r="E117652" t="s">
        <v>509</v>
      </c>
      <c r="F117652" t="s">
        <v>511</v>
      </c>
      <c r="G117652" t="s">
        <v>772</v>
      </c>
      <c r="H117652" t="s">
        <v>773</v>
      </c>
      <c r="I117652" t="s">
        <v>668</v>
      </c>
      <c r="J117652" t="s">
        <v>696</v>
      </c>
      <c r="K117652" t="s">
        <v>668</v>
      </c>
      <c r="O117652">
        <v>0</v>
      </c>
      <c r="Q117652">
        <v>0</v>
      </c>
    </row>
    <row r="117653" spans="1:17" x14ac:dyDescent="0.25">
      <c r="A117653" t="s">
        <v>663</v>
      </c>
      <c r="B117653" t="s">
        <v>16</v>
      </c>
      <c r="C117653" t="s">
        <v>17</v>
      </c>
      <c r="D117653" t="s">
        <v>508</v>
      </c>
      <c r="E117653" t="s">
        <v>509</v>
      </c>
      <c r="F117653" t="s">
        <v>511</v>
      </c>
      <c r="G117653" t="s">
        <v>774</v>
      </c>
      <c r="H117653" t="s">
        <v>775</v>
      </c>
      <c r="I117653" t="s">
        <v>668</v>
      </c>
      <c r="J117653" t="s">
        <v>696</v>
      </c>
      <c r="K117653" t="s">
        <v>668</v>
      </c>
      <c r="O117653">
        <v>0</v>
      </c>
      <c r="Q117653">
        <v>0</v>
      </c>
    </row>
    <row r="117654" spans="1:17" x14ac:dyDescent="0.25">
      <c r="A117654" t="s">
        <v>663</v>
      </c>
      <c r="B117654" t="s">
        <v>16</v>
      </c>
      <c r="C117654" t="s">
        <v>17</v>
      </c>
      <c r="D117654" t="s">
        <v>508</v>
      </c>
      <c r="E117654" t="s">
        <v>509</v>
      </c>
      <c r="F117654" t="s">
        <v>511</v>
      </c>
      <c r="G117654" t="s">
        <v>776</v>
      </c>
      <c r="H117654" t="s">
        <v>777</v>
      </c>
      <c r="I117654" t="s">
        <v>668</v>
      </c>
      <c r="J117654" t="s">
        <v>684</v>
      </c>
      <c r="K117654" t="s">
        <v>668</v>
      </c>
      <c r="O117654">
        <v>0</v>
      </c>
      <c r="Q117654">
        <v>0</v>
      </c>
    </row>
    <row r="117655" spans="1:17" x14ac:dyDescent="0.25">
      <c r="A117655" t="s">
        <v>663</v>
      </c>
      <c r="B117655" t="s">
        <v>16</v>
      </c>
      <c r="C117655" t="s">
        <v>17</v>
      </c>
      <c r="D117655" t="s">
        <v>508</v>
      </c>
      <c r="E117655" t="s">
        <v>509</v>
      </c>
      <c r="F117655" t="s">
        <v>511</v>
      </c>
      <c r="G117655" t="s">
        <v>778</v>
      </c>
      <c r="H117655" t="s">
        <v>779</v>
      </c>
      <c r="I117655" t="s">
        <v>668</v>
      </c>
      <c r="J117655" t="s">
        <v>673</v>
      </c>
      <c r="K117655" t="s">
        <v>668</v>
      </c>
      <c r="O117655">
        <v>0</v>
      </c>
      <c r="Q117655">
        <v>0</v>
      </c>
    </row>
    <row r="117656" spans="1:17" x14ac:dyDescent="0.25">
      <c r="A117656" t="s">
        <v>663</v>
      </c>
      <c r="B117656" t="s">
        <v>16</v>
      </c>
      <c r="C117656" t="s">
        <v>17</v>
      </c>
      <c r="D117656" t="s">
        <v>508</v>
      </c>
      <c r="E117656" t="s">
        <v>509</v>
      </c>
      <c r="F117656" t="s">
        <v>511</v>
      </c>
      <c r="G117656" t="s">
        <v>780</v>
      </c>
      <c r="H117656" t="s">
        <v>781</v>
      </c>
      <c r="I117656" t="s">
        <v>668</v>
      </c>
      <c r="J117656" t="s">
        <v>689</v>
      </c>
      <c r="K117656" t="s">
        <v>668</v>
      </c>
      <c r="O117656">
        <v>0</v>
      </c>
      <c r="Q117656">
        <v>0</v>
      </c>
    </row>
    <row r="117657" spans="1:17" x14ac:dyDescent="0.25">
      <c r="A117657" t="s">
        <v>663</v>
      </c>
      <c r="B117657" t="s">
        <v>16</v>
      </c>
      <c r="C117657" t="s">
        <v>17</v>
      </c>
      <c r="D117657" t="s">
        <v>508</v>
      </c>
      <c r="E117657" t="s">
        <v>509</v>
      </c>
      <c r="F117657" t="s">
        <v>511</v>
      </c>
      <c r="G117657" t="s">
        <v>782</v>
      </c>
      <c r="H117657" t="s">
        <v>783</v>
      </c>
      <c r="I117657" t="s">
        <v>668</v>
      </c>
      <c r="J117657" t="s">
        <v>673</v>
      </c>
      <c r="K117657" t="s">
        <v>668</v>
      </c>
      <c r="O117657">
        <v>0</v>
      </c>
      <c r="Q117657">
        <v>0</v>
      </c>
    </row>
    <row r="117658" spans="1:17" x14ac:dyDescent="0.25">
      <c r="A117658" t="s">
        <v>663</v>
      </c>
      <c r="B117658" t="s">
        <v>16</v>
      </c>
      <c r="C117658" t="s">
        <v>17</v>
      </c>
      <c r="D117658" t="s">
        <v>508</v>
      </c>
      <c r="E117658" t="s">
        <v>509</v>
      </c>
      <c r="F117658" t="s">
        <v>511</v>
      </c>
      <c r="G117658" t="s">
        <v>784</v>
      </c>
      <c r="H117658" t="s">
        <v>785</v>
      </c>
      <c r="I117658" t="s">
        <v>668</v>
      </c>
      <c r="J117658" t="s">
        <v>710</v>
      </c>
      <c r="K117658" t="s">
        <v>668</v>
      </c>
      <c r="O117658">
        <v>0</v>
      </c>
      <c r="Q117658">
        <v>0</v>
      </c>
    </row>
    <row r="117659" spans="1:17" x14ac:dyDescent="0.25">
      <c r="A117659" t="s">
        <v>663</v>
      </c>
      <c r="B117659" t="s">
        <v>16</v>
      </c>
      <c r="C117659" t="s">
        <v>17</v>
      </c>
      <c r="D117659" t="s">
        <v>508</v>
      </c>
      <c r="E117659" t="s">
        <v>509</v>
      </c>
      <c r="F117659" t="s">
        <v>511</v>
      </c>
      <c r="G117659" t="s">
        <v>786</v>
      </c>
      <c r="H117659" t="s">
        <v>787</v>
      </c>
      <c r="I117659" t="s">
        <v>668</v>
      </c>
      <c r="J117659" t="s">
        <v>673</v>
      </c>
      <c r="K117659" t="s">
        <v>668</v>
      </c>
      <c r="O117659">
        <v>0</v>
      </c>
      <c r="Q117659">
        <v>0</v>
      </c>
    </row>
    <row r="117660" spans="1:17" x14ac:dyDescent="0.25">
      <c r="A117660" t="s">
        <v>663</v>
      </c>
      <c r="B117660" t="s">
        <v>16</v>
      </c>
      <c r="C117660" t="s">
        <v>17</v>
      </c>
      <c r="D117660" t="s">
        <v>508</v>
      </c>
      <c r="E117660" t="s">
        <v>509</v>
      </c>
      <c r="F117660" t="s">
        <v>511</v>
      </c>
      <c r="G117660" t="s">
        <v>788</v>
      </c>
      <c r="H117660" t="s">
        <v>789</v>
      </c>
      <c r="I117660" t="s">
        <v>668</v>
      </c>
      <c r="J117660" t="s">
        <v>710</v>
      </c>
      <c r="K117660" t="s">
        <v>668</v>
      </c>
      <c r="O117660">
        <v>0</v>
      </c>
      <c r="Q117660">
        <v>0</v>
      </c>
    </row>
    <row r="117661" spans="1:17" x14ac:dyDescent="0.25">
      <c r="A117661" t="s">
        <v>663</v>
      </c>
      <c r="B117661" t="s">
        <v>16</v>
      </c>
      <c r="C117661" t="s">
        <v>17</v>
      </c>
      <c r="D117661" t="s">
        <v>508</v>
      </c>
      <c r="E117661" t="s">
        <v>509</v>
      </c>
      <c r="F117661" t="s">
        <v>511</v>
      </c>
      <c r="G117661" t="s">
        <v>790</v>
      </c>
      <c r="H117661" t="s">
        <v>791</v>
      </c>
      <c r="I117661" t="s">
        <v>668</v>
      </c>
      <c r="J117661" t="s">
        <v>710</v>
      </c>
      <c r="K117661" t="s">
        <v>668</v>
      </c>
      <c r="O117661">
        <v>0</v>
      </c>
      <c r="Q117661">
        <v>0</v>
      </c>
    </row>
    <row r="117662" spans="1:17" x14ac:dyDescent="0.25">
      <c r="A117662" t="s">
        <v>663</v>
      </c>
      <c r="B117662" t="s">
        <v>16</v>
      </c>
      <c r="C117662" t="s">
        <v>17</v>
      </c>
      <c r="D117662" t="s">
        <v>508</v>
      </c>
      <c r="E117662" t="s">
        <v>509</v>
      </c>
      <c r="F117662" t="s">
        <v>511</v>
      </c>
      <c r="G117662" t="s">
        <v>792</v>
      </c>
      <c r="H117662" t="s">
        <v>793</v>
      </c>
      <c r="I117662" t="s">
        <v>668</v>
      </c>
      <c r="J117662" t="s">
        <v>703</v>
      </c>
      <c r="K117662" t="s">
        <v>668</v>
      </c>
      <c r="O117662">
        <v>0</v>
      </c>
      <c r="Q117662">
        <v>0</v>
      </c>
    </row>
    <row r="117663" spans="1:17" x14ac:dyDescent="0.25">
      <c r="A117663" t="s">
        <v>663</v>
      </c>
      <c r="B117663" t="s">
        <v>16</v>
      </c>
      <c r="C117663" t="s">
        <v>17</v>
      </c>
      <c r="D117663" t="s">
        <v>508</v>
      </c>
      <c r="E117663" t="s">
        <v>509</v>
      </c>
      <c r="F117663" t="s">
        <v>511</v>
      </c>
      <c r="G117663" t="s">
        <v>794</v>
      </c>
      <c r="H117663" t="s">
        <v>795</v>
      </c>
      <c r="I117663" t="s">
        <v>668</v>
      </c>
      <c r="J117663" t="s">
        <v>710</v>
      </c>
      <c r="K117663" t="s">
        <v>668</v>
      </c>
      <c r="O117663">
        <v>0</v>
      </c>
      <c r="Q117663">
        <v>0</v>
      </c>
    </row>
    <row r="117664" spans="1:17" x14ac:dyDescent="0.25">
      <c r="A117664" t="s">
        <v>663</v>
      </c>
      <c r="B117664" t="s">
        <v>16</v>
      </c>
      <c r="C117664" t="s">
        <v>17</v>
      </c>
      <c r="D117664" t="s">
        <v>508</v>
      </c>
      <c r="E117664" t="s">
        <v>509</v>
      </c>
      <c r="F117664" t="s">
        <v>511</v>
      </c>
      <c r="G117664" t="s">
        <v>796</v>
      </c>
      <c r="H117664" t="s">
        <v>797</v>
      </c>
      <c r="I117664" t="s">
        <v>668</v>
      </c>
      <c r="J117664" t="s">
        <v>689</v>
      </c>
      <c r="K117664" t="s">
        <v>668</v>
      </c>
      <c r="O117664">
        <v>0</v>
      </c>
      <c r="Q117664">
        <v>0</v>
      </c>
    </row>
    <row r="117665" spans="1:17" x14ac:dyDescent="0.25">
      <c r="A117665" t="s">
        <v>663</v>
      </c>
      <c r="B117665" t="s">
        <v>16</v>
      </c>
      <c r="C117665" t="s">
        <v>17</v>
      </c>
      <c r="D117665" t="s">
        <v>508</v>
      </c>
      <c r="E117665" t="s">
        <v>509</v>
      </c>
      <c r="F117665" t="s">
        <v>511</v>
      </c>
      <c r="G117665" t="s">
        <v>798</v>
      </c>
      <c r="H117665" t="s">
        <v>799</v>
      </c>
      <c r="I117665" t="s">
        <v>668</v>
      </c>
      <c r="J117665" t="s">
        <v>689</v>
      </c>
      <c r="K117665" t="s">
        <v>668</v>
      </c>
      <c r="O117665">
        <v>0</v>
      </c>
      <c r="Q117665">
        <v>0</v>
      </c>
    </row>
    <row r="117666" spans="1:17" x14ac:dyDescent="0.25">
      <c r="A117666" t="s">
        <v>663</v>
      </c>
      <c r="B117666" t="s">
        <v>16</v>
      </c>
      <c r="C117666" t="s">
        <v>17</v>
      </c>
      <c r="D117666" t="s">
        <v>508</v>
      </c>
      <c r="E117666" t="s">
        <v>509</v>
      </c>
      <c r="F117666" t="s">
        <v>511</v>
      </c>
      <c r="G117666" t="s">
        <v>800</v>
      </c>
      <c r="H117666" t="s">
        <v>801</v>
      </c>
      <c r="I117666" t="s">
        <v>668</v>
      </c>
      <c r="J117666" t="s">
        <v>696</v>
      </c>
      <c r="K117666" t="s">
        <v>668</v>
      </c>
      <c r="O117666">
        <v>0</v>
      </c>
      <c r="Q117666">
        <v>0</v>
      </c>
    </row>
    <row r="117667" spans="1:17" x14ac:dyDescent="0.25">
      <c r="A117667" t="s">
        <v>663</v>
      </c>
      <c r="B117667" t="s">
        <v>16</v>
      </c>
      <c r="C117667" t="s">
        <v>17</v>
      </c>
      <c r="D117667" t="s">
        <v>508</v>
      </c>
      <c r="E117667" t="s">
        <v>509</v>
      </c>
      <c r="F117667" t="s">
        <v>511</v>
      </c>
      <c r="G117667" t="s">
        <v>802</v>
      </c>
      <c r="H117667" t="s">
        <v>803</v>
      </c>
      <c r="I117667" t="s">
        <v>668</v>
      </c>
      <c r="J117667" t="s">
        <v>684</v>
      </c>
      <c r="K117667" t="s">
        <v>668</v>
      </c>
      <c r="O117667">
        <v>0</v>
      </c>
      <c r="Q117667">
        <v>0</v>
      </c>
    </row>
    <row r="117668" spans="1:17" x14ac:dyDescent="0.25">
      <c r="A117668" t="s">
        <v>663</v>
      </c>
      <c r="B117668" t="s">
        <v>16</v>
      </c>
      <c r="C117668" t="s">
        <v>17</v>
      </c>
      <c r="D117668" t="s">
        <v>508</v>
      </c>
      <c r="E117668" t="s">
        <v>509</v>
      </c>
      <c r="F117668" t="s">
        <v>511</v>
      </c>
      <c r="G117668" t="s">
        <v>804</v>
      </c>
      <c r="H117668" t="s">
        <v>805</v>
      </c>
      <c r="I117668" t="s">
        <v>668</v>
      </c>
      <c r="J117668" t="s">
        <v>24</v>
      </c>
      <c r="K117668" t="s">
        <v>668</v>
      </c>
      <c r="O117668">
        <v>0</v>
      </c>
      <c r="Q117668">
        <v>0</v>
      </c>
    </row>
    <row r="117669" spans="1:17" x14ac:dyDescent="0.25">
      <c r="A117669" t="s">
        <v>663</v>
      </c>
      <c r="B117669" t="s">
        <v>16</v>
      </c>
      <c r="C117669" t="s">
        <v>17</v>
      </c>
      <c r="D117669" t="s">
        <v>508</v>
      </c>
      <c r="E117669" t="s">
        <v>509</v>
      </c>
      <c r="F117669" t="s">
        <v>511</v>
      </c>
      <c r="G117669" t="s">
        <v>806</v>
      </c>
      <c r="H117669" t="s">
        <v>807</v>
      </c>
      <c r="I117669" t="s">
        <v>668</v>
      </c>
      <c r="J117669" t="s">
        <v>689</v>
      </c>
      <c r="K117669" t="s">
        <v>668</v>
      </c>
      <c r="O117669">
        <v>0</v>
      </c>
      <c r="Q117669">
        <v>0</v>
      </c>
    </row>
    <row r="117670" spans="1:17" x14ac:dyDescent="0.25">
      <c r="A117670" t="s">
        <v>663</v>
      </c>
      <c r="B117670" t="s">
        <v>16</v>
      </c>
      <c r="C117670" t="s">
        <v>17</v>
      </c>
      <c r="D117670" t="s">
        <v>508</v>
      </c>
      <c r="E117670" t="s">
        <v>509</v>
      </c>
      <c r="F117670" t="s">
        <v>511</v>
      </c>
      <c r="G117670" t="s">
        <v>808</v>
      </c>
      <c r="H117670" t="s">
        <v>809</v>
      </c>
      <c r="I117670" t="s">
        <v>668</v>
      </c>
      <c r="J117670" t="s">
        <v>810</v>
      </c>
      <c r="K117670" t="s">
        <v>668</v>
      </c>
      <c r="O117670">
        <v>0</v>
      </c>
      <c r="Q117670">
        <v>0</v>
      </c>
    </row>
    <row r="117671" spans="1:17" x14ac:dyDescent="0.25">
      <c r="A117671" t="s">
        <v>663</v>
      </c>
      <c r="B117671" t="s">
        <v>16</v>
      </c>
      <c r="C117671" t="s">
        <v>17</v>
      </c>
      <c r="D117671" t="s">
        <v>508</v>
      </c>
      <c r="E117671" t="s">
        <v>509</v>
      </c>
      <c r="F117671" t="s">
        <v>511</v>
      </c>
      <c r="G117671" t="s">
        <v>811</v>
      </c>
      <c r="H117671" t="s">
        <v>812</v>
      </c>
      <c r="I117671" t="s">
        <v>668</v>
      </c>
      <c r="J117671" t="s">
        <v>710</v>
      </c>
      <c r="K117671" t="s">
        <v>668</v>
      </c>
      <c r="O117671">
        <v>0</v>
      </c>
      <c r="Q117671">
        <v>0</v>
      </c>
    </row>
    <row r="117672" spans="1:17" x14ac:dyDescent="0.25">
      <c r="A117672" t="s">
        <v>663</v>
      </c>
      <c r="B117672" t="s">
        <v>16</v>
      </c>
      <c r="C117672" t="s">
        <v>17</v>
      </c>
      <c r="D117672" t="s">
        <v>508</v>
      </c>
      <c r="E117672" t="s">
        <v>509</v>
      </c>
      <c r="F117672" t="s">
        <v>511</v>
      </c>
      <c r="G117672" t="s">
        <v>813</v>
      </c>
      <c r="H117672" t="s">
        <v>814</v>
      </c>
      <c r="I117672" t="s">
        <v>668</v>
      </c>
      <c r="J117672" t="s">
        <v>815</v>
      </c>
      <c r="K117672" t="s">
        <v>668</v>
      </c>
      <c r="O117672">
        <v>0</v>
      </c>
      <c r="Q117672">
        <v>0</v>
      </c>
    </row>
    <row r="117673" spans="1:17" x14ac:dyDescent="0.25">
      <c r="A117673" t="s">
        <v>663</v>
      </c>
      <c r="B117673" t="s">
        <v>16</v>
      </c>
      <c r="C117673" t="s">
        <v>17</v>
      </c>
      <c r="D117673" t="s">
        <v>508</v>
      </c>
      <c r="E117673" t="s">
        <v>509</v>
      </c>
      <c r="F117673" t="s">
        <v>511</v>
      </c>
      <c r="G117673" t="s">
        <v>816</v>
      </c>
      <c r="H117673" t="s">
        <v>817</v>
      </c>
      <c r="I117673" t="s">
        <v>668</v>
      </c>
      <c r="J117673" t="s">
        <v>673</v>
      </c>
      <c r="K117673" t="s">
        <v>668</v>
      </c>
      <c r="O117673">
        <v>0</v>
      </c>
      <c r="Q117673">
        <v>0</v>
      </c>
    </row>
    <row r="117674" spans="1:17" x14ac:dyDescent="0.25">
      <c r="A117674" t="s">
        <v>663</v>
      </c>
      <c r="B117674" t="s">
        <v>16</v>
      </c>
      <c r="C117674" t="s">
        <v>17</v>
      </c>
      <c r="D117674" t="s">
        <v>508</v>
      </c>
      <c r="E117674" t="s">
        <v>509</v>
      </c>
      <c r="F117674" t="s">
        <v>511</v>
      </c>
      <c r="G117674" t="s">
        <v>818</v>
      </c>
      <c r="H117674" t="s">
        <v>819</v>
      </c>
      <c r="I117674" t="s">
        <v>668</v>
      </c>
      <c r="J117674" t="s">
        <v>710</v>
      </c>
      <c r="K117674" t="s">
        <v>668</v>
      </c>
      <c r="O117674">
        <v>0</v>
      </c>
      <c r="Q117674">
        <v>0</v>
      </c>
    </row>
    <row r="117675" spans="1:17" x14ac:dyDescent="0.25">
      <c r="A117675" t="s">
        <v>663</v>
      </c>
      <c r="B117675" t="s">
        <v>16</v>
      </c>
      <c r="C117675" t="s">
        <v>17</v>
      </c>
      <c r="D117675" t="s">
        <v>508</v>
      </c>
      <c r="E117675" t="s">
        <v>509</v>
      </c>
      <c r="F117675" t="s">
        <v>511</v>
      </c>
      <c r="G117675" t="s">
        <v>820</v>
      </c>
      <c r="H117675" t="s">
        <v>821</v>
      </c>
      <c r="I117675" t="s">
        <v>668</v>
      </c>
      <c r="J117675" t="s">
        <v>696</v>
      </c>
      <c r="K117675" t="s">
        <v>668</v>
      </c>
      <c r="O117675">
        <v>0</v>
      </c>
      <c r="Q117675">
        <v>0</v>
      </c>
    </row>
    <row r="117676" spans="1:17" x14ac:dyDescent="0.25">
      <c r="A117676" t="s">
        <v>663</v>
      </c>
      <c r="B117676" t="s">
        <v>16</v>
      </c>
      <c r="C117676" t="s">
        <v>17</v>
      </c>
      <c r="D117676" t="s">
        <v>508</v>
      </c>
      <c r="E117676" t="s">
        <v>509</v>
      </c>
      <c r="F117676" t="s">
        <v>511</v>
      </c>
      <c r="G117676" t="s">
        <v>822</v>
      </c>
      <c r="H117676" t="s">
        <v>823</v>
      </c>
      <c r="I117676" t="s">
        <v>668</v>
      </c>
      <c r="J117676" t="s">
        <v>696</v>
      </c>
      <c r="K117676" t="s">
        <v>668</v>
      </c>
      <c r="O117676">
        <v>0</v>
      </c>
      <c r="Q117676">
        <v>0</v>
      </c>
    </row>
    <row r="117677" spans="1:17" x14ac:dyDescent="0.25">
      <c r="A117677" t="s">
        <v>663</v>
      </c>
      <c r="B117677" t="s">
        <v>16</v>
      </c>
      <c r="C117677" t="s">
        <v>17</v>
      </c>
      <c r="D117677" t="s">
        <v>508</v>
      </c>
      <c r="E117677" t="s">
        <v>509</v>
      </c>
      <c r="F117677" t="s">
        <v>511</v>
      </c>
      <c r="G117677" t="s">
        <v>824</v>
      </c>
      <c r="H117677" t="s">
        <v>825</v>
      </c>
      <c r="I117677" t="s">
        <v>668</v>
      </c>
      <c r="J117677" t="s">
        <v>696</v>
      </c>
      <c r="K117677" t="s">
        <v>668</v>
      </c>
      <c r="O117677">
        <v>0</v>
      </c>
      <c r="Q117677">
        <v>0</v>
      </c>
    </row>
    <row r="117678" spans="1:17" x14ac:dyDescent="0.25">
      <c r="A117678" t="s">
        <v>663</v>
      </c>
      <c r="B117678" t="s">
        <v>16</v>
      </c>
      <c r="C117678" t="s">
        <v>17</v>
      </c>
      <c r="D117678" t="s">
        <v>508</v>
      </c>
      <c r="E117678" t="s">
        <v>509</v>
      </c>
      <c r="F117678" t="s">
        <v>511</v>
      </c>
      <c r="G117678" t="s">
        <v>826</v>
      </c>
      <c r="H117678" t="s">
        <v>827</v>
      </c>
      <c r="I117678" t="s">
        <v>668</v>
      </c>
      <c r="J117678" t="s">
        <v>710</v>
      </c>
      <c r="K117678" t="s">
        <v>668</v>
      </c>
      <c r="O117678">
        <v>0</v>
      </c>
      <c r="Q117678">
        <v>0</v>
      </c>
    </row>
    <row r="117679" spans="1:17" x14ac:dyDescent="0.25">
      <c r="A117679" t="s">
        <v>663</v>
      </c>
      <c r="B117679" t="s">
        <v>16</v>
      </c>
      <c r="C117679" t="s">
        <v>17</v>
      </c>
      <c r="D117679" t="s">
        <v>508</v>
      </c>
      <c r="E117679" t="s">
        <v>509</v>
      </c>
      <c r="F117679" t="s">
        <v>511</v>
      </c>
      <c r="G117679" t="s">
        <v>828</v>
      </c>
      <c r="H117679" t="s">
        <v>829</v>
      </c>
      <c r="I117679" t="s">
        <v>668</v>
      </c>
      <c r="J117679" t="s">
        <v>696</v>
      </c>
      <c r="K117679" t="s">
        <v>668</v>
      </c>
      <c r="O117679">
        <v>0</v>
      </c>
      <c r="Q117679">
        <v>0</v>
      </c>
    </row>
    <row r="117680" spans="1:17" x14ac:dyDescent="0.25">
      <c r="A117680" t="s">
        <v>663</v>
      </c>
      <c r="B117680" t="s">
        <v>16</v>
      </c>
      <c r="C117680" t="s">
        <v>17</v>
      </c>
      <c r="D117680" t="s">
        <v>508</v>
      </c>
      <c r="E117680" t="s">
        <v>509</v>
      </c>
      <c r="F117680" t="s">
        <v>511</v>
      </c>
      <c r="G117680" t="s">
        <v>830</v>
      </c>
      <c r="H117680" t="s">
        <v>831</v>
      </c>
      <c r="I117680" t="s">
        <v>668</v>
      </c>
      <c r="J117680" t="s">
        <v>728</v>
      </c>
      <c r="K117680" t="s">
        <v>668</v>
      </c>
      <c r="O117680">
        <v>0</v>
      </c>
      <c r="Q117680">
        <v>0</v>
      </c>
    </row>
    <row r="117681" spans="1:17" x14ac:dyDescent="0.25">
      <c r="A117681" t="s">
        <v>663</v>
      </c>
      <c r="B117681" t="s">
        <v>16</v>
      </c>
      <c r="C117681" t="s">
        <v>17</v>
      </c>
      <c r="D117681" t="s">
        <v>508</v>
      </c>
      <c r="E117681" t="s">
        <v>509</v>
      </c>
      <c r="F117681" t="s">
        <v>511</v>
      </c>
      <c r="G117681" t="s">
        <v>832</v>
      </c>
      <c r="H117681" t="s">
        <v>833</v>
      </c>
      <c r="I117681" t="s">
        <v>668</v>
      </c>
      <c r="J117681" t="s">
        <v>684</v>
      </c>
      <c r="K117681" t="s">
        <v>668</v>
      </c>
      <c r="O117681">
        <v>0</v>
      </c>
      <c r="Q117681">
        <v>0</v>
      </c>
    </row>
    <row r="117682" spans="1:17" x14ac:dyDescent="0.25">
      <c r="A117682" t="s">
        <v>663</v>
      </c>
      <c r="B117682" t="s">
        <v>16</v>
      </c>
      <c r="C117682" t="s">
        <v>17</v>
      </c>
      <c r="D117682" t="s">
        <v>508</v>
      </c>
      <c r="E117682" t="s">
        <v>509</v>
      </c>
      <c r="F117682" t="s">
        <v>511</v>
      </c>
      <c r="G117682" t="s">
        <v>834</v>
      </c>
      <c r="H117682" t="s">
        <v>835</v>
      </c>
      <c r="I117682" t="s">
        <v>668</v>
      </c>
      <c r="J117682" t="s">
        <v>684</v>
      </c>
      <c r="K117682" t="s">
        <v>668</v>
      </c>
      <c r="O117682">
        <v>0</v>
      </c>
      <c r="Q117682">
        <v>0</v>
      </c>
    </row>
    <row r="117683" spans="1:17" x14ac:dyDescent="0.25">
      <c r="A117683" t="s">
        <v>663</v>
      </c>
      <c r="B117683" t="s">
        <v>16</v>
      </c>
      <c r="C117683" t="s">
        <v>17</v>
      </c>
      <c r="D117683" t="s">
        <v>508</v>
      </c>
      <c r="E117683" t="s">
        <v>509</v>
      </c>
      <c r="F117683" t="s">
        <v>511</v>
      </c>
      <c r="G117683" t="s">
        <v>836</v>
      </c>
      <c r="H117683" t="s">
        <v>837</v>
      </c>
      <c r="I117683" t="s">
        <v>668</v>
      </c>
      <c r="J117683" t="s">
        <v>703</v>
      </c>
      <c r="K117683" t="s">
        <v>668</v>
      </c>
      <c r="O117683">
        <v>0</v>
      </c>
      <c r="Q117683">
        <v>0</v>
      </c>
    </row>
    <row r="117684" spans="1:17" x14ac:dyDescent="0.25">
      <c r="A117684" t="s">
        <v>663</v>
      </c>
      <c r="B117684" t="s">
        <v>16</v>
      </c>
      <c r="C117684" t="s">
        <v>17</v>
      </c>
      <c r="D117684" t="s">
        <v>508</v>
      </c>
      <c r="E117684" t="s">
        <v>509</v>
      </c>
      <c r="F117684" t="s">
        <v>511</v>
      </c>
      <c r="G117684" t="s">
        <v>838</v>
      </c>
      <c r="H117684" t="s">
        <v>839</v>
      </c>
      <c r="I117684" t="s">
        <v>668</v>
      </c>
      <c r="J117684" t="s">
        <v>710</v>
      </c>
      <c r="K117684" t="s">
        <v>668</v>
      </c>
      <c r="O117684">
        <v>0</v>
      </c>
      <c r="Q117684">
        <v>0</v>
      </c>
    </row>
    <row r="117685" spans="1:17" x14ac:dyDescent="0.25">
      <c r="A117685" t="s">
        <v>663</v>
      </c>
      <c r="B117685" t="s">
        <v>16</v>
      </c>
      <c r="C117685" t="s">
        <v>17</v>
      </c>
      <c r="D117685" t="s">
        <v>508</v>
      </c>
      <c r="E117685" t="s">
        <v>509</v>
      </c>
      <c r="F117685" t="s">
        <v>511</v>
      </c>
      <c r="G117685" t="s">
        <v>840</v>
      </c>
      <c r="H117685" t="s">
        <v>841</v>
      </c>
      <c r="I117685" t="s">
        <v>668</v>
      </c>
      <c r="J117685" t="s">
        <v>689</v>
      </c>
      <c r="K117685" t="s">
        <v>668</v>
      </c>
      <c r="O117685">
        <v>0</v>
      </c>
      <c r="Q117685">
        <v>0</v>
      </c>
    </row>
    <row r="117686" spans="1:17" x14ac:dyDescent="0.25">
      <c r="A117686" t="s">
        <v>663</v>
      </c>
      <c r="B117686" t="s">
        <v>16</v>
      </c>
      <c r="C117686" t="s">
        <v>17</v>
      </c>
      <c r="D117686" t="s">
        <v>508</v>
      </c>
      <c r="E117686" t="s">
        <v>509</v>
      </c>
      <c r="F117686" t="s">
        <v>511</v>
      </c>
      <c r="G117686" t="s">
        <v>842</v>
      </c>
      <c r="H117686" t="s">
        <v>843</v>
      </c>
      <c r="I117686" t="s">
        <v>668</v>
      </c>
      <c r="J117686" t="s">
        <v>703</v>
      </c>
      <c r="K117686" t="s">
        <v>668</v>
      </c>
      <c r="O117686">
        <v>0</v>
      </c>
      <c r="Q117686">
        <v>0</v>
      </c>
    </row>
    <row r="117687" spans="1:17" x14ac:dyDescent="0.25">
      <c r="A117687" t="s">
        <v>663</v>
      </c>
      <c r="B117687" t="s">
        <v>16</v>
      </c>
      <c r="C117687" t="s">
        <v>17</v>
      </c>
      <c r="D117687" t="s">
        <v>508</v>
      </c>
      <c r="E117687" t="s">
        <v>509</v>
      </c>
      <c r="F117687" t="s">
        <v>512</v>
      </c>
      <c r="G117687" t="s">
        <v>760</v>
      </c>
      <c r="H117687" t="s">
        <v>761</v>
      </c>
      <c r="I117687" t="s">
        <v>668</v>
      </c>
      <c r="J117687" t="s">
        <v>703</v>
      </c>
      <c r="K117687" t="s">
        <v>668</v>
      </c>
      <c r="O117687">
        <v>0</v>
      </c>
      <c r="Q117687">
        <v>0</v>
      </c>
    </row>
    <row r="117688" spans="1:17" x14ac:dyDescent="0.25">
      <c r="A117688" t="s">
        <v>663</v>
      </c>
      <c r="B117688" t="s">
        <v>16</v>
      </c>
      <c r="C117688" t="s">
        <v>17</v>
      </c>
      <c r="D117688" t="s">
        <v>508</v>
      </c>
      <c r="E117688" t="s">
        <v>509</v>
      </c>
      <c r="F117688" t="s">
        <v>512</v>
      </c>
      <c r="G117688" t="s">
        <v>762</v>
      </c>
      <c r="H117688" t="s">
        <v>763</v>
      </c>
      <c r="I117688" t="s">
        <v>668</v>
      </c>
      <c r="J117688" t="s">
        <v>703</v>
      </c>
      <c r="K117688" t="s">
        <v>668</v>
      </c>
      <c r="O117688">
        <v>0</v>
      </c>
      <c r="Q117688">
        <v>0</v>
      </c>
    </row>
    <row r="117689" spans="1:17" x14ac:dyDescent="0.25">
      <c r="A117689" t="s">
        <v>663</v>
      </c>
      <c r="B117689" t="s">
        <v>16</v>
      </c>
      <c r="C117689" t="s">
        <v>17</v>
      </c>
      <c r="D117689" t="s">
        <v>508</v>
      </c>
      <c r="E117689" t="s">
        <v>509</v>
      </c>
      <c r="F117689" t="s">
        <v>512</v>
      </c>
      <c r="G117689" t="s">
        <v>764</v>
      </c>
      <c r="H117689" t="s">
        <v>765</v>
      </c>
      <c r="I117689" t="s">
        <v>668</v>
      </c>
      <c r="J117689" t="s">
        <v>689</v>
      </c>
      <c r="K117689" t="s">
        <v>668</v>
      </c>
      <c r="O117689">
        <v>0</v>
      </c>
      <c r="Q117689">
        <v>0</v>
      </c>
    </row>
    <row r="117690" spans="1:17" x14ac:dyDescent="0.25">
      <c r="A117690" t="s">
        <v>663</v>
      </c>
      <c r="B117690" t="s">
        <v>16</v>
      </c>
      <c r="C117690" t="s">
        <v>17</v>
      </c>
      <c r="D117690" t="s">
        <v>508</v>
      </c>
      <c r="E117690" t="s">
        <v>509</v>
      </c>
      <c r="F117690" t="s">
        <v>512</v>
      </c>
      <c r="G117690" t="s">
        <v>766</v>
      </c>
      <c r="H117690" t="s">
        <v>767</v>
      </c>
      <c r="I117690" t="s">
        <v>668</v>
      </c>
      <c r="J117690" t="s">
        <v>24</v>
      </c>
      <c r="K117690" t="s">
        <v>668</v>
      </c>
      <c r="O117690">
        <v>0</v>
      </c>
      <c r="Q117690">
        <v>0</v>
      </c>
    </row>
    <row r="117691" spans="1:17" x14ac:dyDescent="0.25">
      <c r="A117691" t="s">
        <v>663</v>
      </c>
      <c r="B117691" t="s">
        <v>16</v>
      </c>
      <c r="C117691" t="s">
        <v>17</v>
      </c>
      <c r="D117691" t="s">
        <v>508</v>
      </c>
      <c r="E117691" t="s">
        <v>509</v>
      </c>
      <c r="F117691" t="s">
        <v>512</v>
      </c>
      <c r="G117691" t="s">
        <v>768</v>
      </c>
      <c r="H117691" t="s">
        <v>769</v>
      </c>
      <c r="I117691" t="s">
        <v>668</v>
      </c>
      <c r="J117691" t="s">
        <v>689</v>
      </c>
      <c r="K117691" t="s">
        <v>668</v>
      </c>
      <c r="O117691">
        <v>0</v>
      </c>
      <c r="Q117691">
        <v>0</v>
      </c>
    </row>
    <row r="117692" spans="1:17" x14ac:dyDescent="0.25">
      <c r="A117692" t="s">
        <v>663</v>
      </c>
      <c r="B117692" t="s">
        <v>16</v>
      </c>
      <c r="C117692" t="s">
        <v>17</v>
      </c>
      <c r="D117692" t="s">
        <v>508</v>
      </c>
      <c r="E117692" t="s">
        <v>509</v>
      </c>
      <c r="F117692" t="s">
        <v>512</v>
      </c>
      <c r="G117692" t="s">
        <v>770</v>
      </c>
      <c r="H117692" t="s">
        <v>771</v>
      </c>
      <c r="I117692" t="s">
        <v>668</v>
      </c>
      <c r="J117692" t="s">
        <v>673</v>
      </c>
      <c r="K117692" t="s">
        <v>668</v>
      </c>
      <c r="O117692">
        <v>0</v>
      </c>
      <c r="Q117692">
        <v>0</v>
      </c>
    </row>
    <row r="117693" spans="1:17" x14ac:dyDescent="0.25">
      <c r="A117693" t="s">
        <v>663</v>
      </c>
      <c r="B117693" t="s">
        <v>16</v>
      </c>
      <c r="C117693" t="s">
        <v>17</v>
      </c>
      <c r="D117693" t="s">
        <v>508</v>
      </c>
      <c r="E117693" t="s">
        <v>509</v>
      </c>
      <c r="F117693" t="s">
        <v>512</v>
      </c>
      <c r="G117693" t="s">
        <v>772</v>
      </c>
      <c r="H117693" t="s">
        <v>773</v>
      </c>
      <c r="I117693" t="s">
        <v>668</v>
      </c>
      <c r="J117693" t="s">
        <v>696</v>
      </c>
      <c r="K117693" t="s">
        <v>668</v>
      </c>
      <c r="O117693">
        <v>0</v>
      </c>
      <c r="Q117693">
        <v>0</v>
      </c>
    </row>
    <row r="117694" spans="1:17" x14ac:dyDescent="0.25">
      <c r="A117694" t="s">
        <v>663</v>
      </c>
      <c r="B117694" t="s">
        <v>16</v>
      </c>
      <c r="C117694" t="s">
        <v>17</v>
      </c>
      <c r="D117694" t="s">
        <v>508</v>
      </c>
      <c r="E117694" t="s">
        <v>509</v>
      </c>
      <c r="F117694" t="s">
        <v>512</v>
      </c>
      <c r="G117694" t="s">
        <v>774</v>
      </c>
      <c r="H117694" t="s">
        <v>775</v>
      </c>
      <c r="I117694" t="s">
        <v>668</v>
      </c>
      <c r="J117694" t="s">
        <v>696</v>
      </c>
      <c r="K117694" t="s">
        <v>668</v>
      </c>
      <c r="O117694">
        <v>0</v>
      </c>
      <c r="Q117694">
        <v>0</v>
      </c>
    </row>
    <row r="117695" spans="1:17" x14ac:dyDescent="0.25">
      <c r="A117695" t="s">
        <v>663</v>
      </c>
      <c r="B117695" t="s">
        <v>16</v>
      </c>
      <c r="C117695" t="s">
        <v>17</v>
      </c>
      <c r="D117695" t="s">
        <v>508</v>
      </c>
      <c r="E117695" t="s">
        <v>509</v>
      </c>
      <c r="F117695" t="s">
        <v>512</v>
      </c>
      <c r="G117695" t="s">
        <v>776</v>
      </c>
      <c r="H117695" t="s">
        <v>777</v>
      </c>
      <c r="I117695" t="s">
        <v>668</v>
      </c>
      <c r="J117695" t="s">
        <v>684</v>
      </c>
      <c r="K117695" t="s">
        <v>668</v>
      </c>
      <c r="O117695">
        <v>0</v>
      </c>
      <c r="Q117695">
        <v>0</v>
      </c>
    </row>
    <row r="117696" spans="1:17" x14ac:dyDescent="0.25">
      <c r="A117696" t="s">
        <v>663</v>
      </c>
      <c r="B117696" t="s">
        <v>16</v>
      </c>
      <c r="C117696" t="s">
        <v>17</v>
      </c>
      <c r="D117696" t="s">
        <v>508</v>
      </c>
      <c r="E117696" t="s">
        <v>509</v>
      </c>
      <c r="F117696" t="s">
        <v>512</v>
      </c>
      <c r="G117696" t="s">
        <v>778</v>
      </c>
      <c r="H117696" t="s">
        <v>779</v>
      </c>
      <c r="I117696" t="s">
        <v>668</v>
      </c>
      <c r="J117696" t="s">
        <v>673</v>
      </c>
      <c r="K117696" t="s">
        <v>668</v>
      </c>
      <c r="O117696">
        <v>0</v>
      </c>
      <c r="Q117696">
        <v>0</v>
      </c>
    </row>
    <row r="117697" spans="1:17" x14ac:dyDescent="0.25">
      <c r="A117697" t="s">
        <v>663</v>
      </c>
      <c r="B117697" t="s">
        <v>16</v>
      </c>
      <c r="C117697" t="s">
        <v>17</v>
      </c>
      <c r="D117697" t="s">
        <v>508</v>
      </c>
      <c r="E117697" t="s">
        <v>509</v>
      </c>
      <c r="F117697" t="s">
        <v>512</v>
      </c>
      <c r="G117697" t="s">
        <v>780</v>
      </c>
      <c r="H117697" t="s">
        <v>781</v>
      </c>
      <c r="I117697" t="s">
        <v>668</v>
      </c>
      <c r="J117697" t="s">
        <v>689</v>
      </c>
      <c r="K117697" t="s">
        <v>668</v>
      </c>
      <c r="O117697">
        <v>0</v>
      </c>
      <c r="Q117697">
        <v>0</v>
      </c>
    </row>
    <row r="117698" spans="1:17" x14ac:dyDescent="0.25">
      <c r="A117698" t="s">
        <v>663</v>
      </c>
      <c r="B117698" t="s">
        <v>16</v>
      </c>
      <c r="C117698" t="s">
        <v>17</v>
      </c>
      <c r="D117698" t="s">
        <v>508</v>
      </c>
      <c r="E117698" t="s">
        <v>509</v>
      </c>
      <c r="F117698" t="s">
        <v>512</v>
      </c>
      <c r="G117698" t="s">
        <v>782</v>
      </c>
      <c r="H117698" t="s">
        <v>783</v>
      </c>
      <c r="I117698" t="s">
        <v>668</v>
      </c>
      <c r="J117698" t="s">
        <v>673</v>
      </c>
      <c r="K117698" t="s">
        <v>668</v>
      </c>
      <c r="O117698">
        <v>0</v>
      </c>
      <c r="Q117698">
        <v>0</v>
      </c>
    </row>
    <row r="117699" spans="1:17" x14ac:dyDescent="0.25">
      <c r="A117699" t="s">
        <v>663</v>
      </c>
      <c r="B117699" t="s">
        <v>16</v>
      </c>
      <c r="C117699" t="s">
        <v>17</v>
      </c>
      <c r="D117699" t="s">
        <v>508</v>
      </c>
      <c r="E117699" t="s">
        <v>509</v>
      </c>
      <c r="F117699" t="s">
        <v>512</v>
      </c>
      <c r="G117699" t="s">
        <v>784</v>
      </c>
      <c r="H117699" t="s">
        <v>785</v>
      </c>
      <c r="I117699" t="s">
        <v>668</v>
      </c>
      <c r="J117699" t="s">
        <v>710</v>
      </c>
      <c r="K117699" t="s">
        <v>668</v>
      </c>
      <c r="O117699">
        <v>0</v>
      </c>
      <c r="Q117699">
        <v>0</v>
      </c>
    </row>
    <row r="117700" spans="1:17" x14ac:dyDescent="0.25">
      <c r="A117700" t="s">
        <v>663</v>
      </c>
      <c r="B117700" t="s">
        <v>16</v>
      </c>
      <c r="C117700" t="s">
        <v>17</v>
      </c>
      <c r="D117700" t="s">
        <v>508</v>
      </c>
      <c r="E117700" t="s">
        <v>509</v>
      </c>
      <c r="F117700" t="s">
        <v>512</v>
      </c>
      <c r="G117700" t="s">
        <v>786</v>
      </c>
      <c r="H117700" t="s">
        <v>787</v>
      </c>
      <c r="I117700" t="s">
        <v>668</v>
      </c>
      <c r="J117700" t="s">
        <v>673</v>
      </c>
      <c r="K117700" t="s">
        <v>668</v>
      </c>
      <c r="O117700">
        <v>0</v>
      </c>
      <c r="Q117700">
        <v>0</v>
      </c>
    </row>
    <row r="117701" spans="1:17" x14ac:dyDescent="0.25">
      <c r="A117701" t="s">
        <v>663</v>
      </c>
      <c r="B117701" t="s">
        <v>16</v>
      </c>
      <c r="C117701" t="s">
        <v>17</v>
      </c>
      <c r="D117701" t="s">
        <v>508</v>
      </c>
      <c r="E117701" t="s">
        <v>509</v>
      </c>
      <c r="F117701" t="s">
        <v>512</v>
      </c>
      <c r="G117701" t="s">
        <v>788</v>
      </c>
      <c r="H117701" t="s">
        <v>789</v>
      </c>
      <c r="I117701" t="s">
        <v>668</v>
      </c>
      <c r="J117701" t="s">
        <v>710</v>
      </c>
      <c r="K117701" t="s">
        <v>668</v>
      </c>
      <c r="O117701">
        <v>0</v>
      </c>
      <c r="Q117701">
        <v>0</v>
      </c>
    </row>
    <row r="117702" spans="1:17" x14ac:dyDescent="0.25">
      <c r="A117702" t="s">
        <v>663</v>
      </c>
      <c r="B117702" t="s">
        <v>16</v>
      </c>
      <c r="C117702" t="s">
        <v>17</v>
      </c>
      <c r="D117702" t="s">
        <v>508</v>
      </c>
      <c r="E117702" t="s">
        <v>509</v>
      </c>
      <c r="F117702" t="s">
        <v>512</v>
      </c>
      <c r="G117702" t="s">
        <v>790</v>
      </c>
      <c r="H117702" t="s">
        <v>791</v>
      </c>
      <c r="I117702" t="s">
        <v>668</v>
      </c>
      <c r="J117702" t="s">
        <v>710</v>
      </c>
      <c r="K117702" t="s">
        <v>668</v>
      </c>
      <c r="O117702">
        <v>0</v>
      </c>
      <c r="Q117702">
        <v>0</v>
      </c>
    </row>
    <row r="117703" spans="1:17" x14ac:dyDescent="0.25">
      <c r="A117703" t="s">
        <v>663</v>
      </c>
      <c r="B117703" t="s">
        <v>16</v>
      </c>
      <c r="C117703" t="s">
        <v>17</v>
      </c>
      <c r="D117703" t="s">
        <v>508</v>
      </c>
      <c r="E117703" t="s">
        <v>509</v>
      </c>
      <c r="F117703" t="s">
        <v>512</v>
      </c>
      <c r="G117703" t="s">
        <v>792</v>
      </c>
      <c r="H117703" t="s">
        <v>793</v>
      </c>
      <c r="I117703" t="s">
        <v>668</v>
      </c>
      <c r="J117703" t="s">
        <v>703</v>
      </c>
      <c r="K117703" t="s">
        <v>668</v>
      </c>
      <c r="O117703">
        <v>0</v>
      </c>
      <c r="Q117703">
        <v>0</v>
      </c>
    </row>
    <row r="117704" spans="1:17" x14ac:dyDescent="0.25">
      <c r="A117704" t="s">
        <v>663</v>
      </c>
      <c r="B117704" t="s">
        <v>16</v>
      </c>
      <c r="C117704" t="s">
        <v>17</v>
      </c>
      <c r="D117704" t="s">
        <v>508</v>
      </c>
      <c r="E117704" t="s">
        <v>509</v>
      </c>
      <c r="F117704" t="s">
        <v>512</v>
      </c>
      <c r="G117704" t="s">
        <v>794</v>
      </c>
      <c r="H117704" t="s">
        <v>795</v>
      </c>
      <c r="I117704" t="s">
        <v>668</v>
      </c>
      <c r="J117704" t="s">
        <v>710</v>
      </c>
      <c r="K117704" t="s">
        <v>668</v>
      </c>
      <c r="O117704">
        <v>0</v>
      </c>
      <c r="Q117704">
        <v>0</v>
      </c>
    </row>
    <row r="117705" spans="1:17" x14ac:dyDescent="0.25">
      <c r="A117705" t="s">
        <v>663</v>
      </c>
      <c r="B117705" t="s">
        <v>16</v>
      </c>
      <c r="C117705" t="s">
        <v>17</v>
      </c>
      <c r="D117705" t="s">
        <v>508</v>
      </c>
      <c r="E117705" t="s">
        <v>509</v>
      </c>
      <c r="F117705" t="s">
        <v>512</v>
      </c>
      <c r="G117705" t="s">
        <v>796</v>
      </c>
      <c r="H117705" t="s">
        <v>797</v>
      </c>
      <c r="I117705" t="s">
        <v>668</v>
      </c>
      <c r="J117705" t="s">
        <v>689</v>
      </c>
      <c r="K117705" t="s">
        <v>668</v>
      </c>
      <c r="O117705">
        <v>0</v>
      </c>
      <c r="Q117705">
        <v>0</v>
      </c>
    </row>
    <row r="117706" spans="1:17" x14ac:dyDescent="0.25">
      <c r="A117706" t="s">
        <v>663</v>
      </c>
      <c r="B117706" t="s">
        <v>16</v>
      </c>
      <c r="C117706" t="s">
        <v>17</v>
      </c>
      <c r="D117706" t="s">
        <v>508</v>
      </c>
      <c r="E117706" t="s">
        <v>509</v>
      </c>
      <c r="F117706" t="s">
        <v>512</v>
      </c>
      <c r="G117706" t="s">
        <v>798</v>
      </c>
      <c r="H117706" t="s">
        <v>799</v>
      </c>
      <c r="I117706" t="s">
        <v>668</v>
      </c>
      <c r="J117706" t="s">
        <v>689</v>
      </c>
      <c r="K117706" t="s">
        <v>668</v>
      </c>
      <c r="O117706">
        <v>0</v>
      </c>
      <c r="Q117706">
        <v>0</v>
      </c>
    </row>
    <row r="117707" spans="1:17" x14ac:dyDescent="0.25">
      <c r="A117707" t="s">
        <v>663</v>
      </c>
      <c r="B117707" t="s">
        <v>16</v>
      </c>
      <c r="C117707" t="s">
        <v>17</v>
      </c>
      <c r="D117707" t="s">
        <v>508</v>
      </c>
      <c r="E117707" t="s">
        <v>509</v>
      </c>
      <c r="F117707" t="s">
        <v>512</v>
      </c>
      <c r="G117707" t="s">
        <v>800</v>
      </c>
      <c r="H117707" t="s">
        <v>801</v>
      </c>
      <c r="I117707" t="s">
        <v>668</v>
      </c>
      <c r="J117707" t="s">
        <v>696</v>
      </c>
      <c r="K117707" t="s">
        <v>668</v>
      </c>
      <c r="O117707">
        <v>0</v>
      </c>
      <c r="Q117707">
        <v>0</v>
      </c>
    </row>
    <row r="117708" spans="1:17" x14ac:dyDescent="0.25">
      <c r="A117708" t="s">
        <v>663</v>
      </c>
      <c r="B117708" t="s">
        <v>16</v>
      </c>
      <c r="C117708" t="s">
        <v>17</v>
      </c>
      <c r="D117708" t="s">
        <v>508</v>
      </c>
      <c r="E117708" t="s">
        <v>509</v>
      </c>
      <c r="F117708" t="s">
        <v>512</v>
      </c>
      <c r="G117708" t="s">
        <v>802</v>
      </c>
      <c r="H117708" t="s">
        <v>803</v>
      </c>
      <c r="I117708" t="s">
        <v>668</v>
      </c>
      <c r="J117708" t="s">
        <v>684</v>
      </c>
      <c r="K117708" t="s">
        <v>668</v>
      </c>
      <c r="O117708">
        <v>0</v>
      </c>
      <c r="Q117708">
        <v>0</v>
      </c>
    </row>
    <row r="117709" spans="1:17" x14ac:dyDescent="0.25">
      <c r="A117709" t="s">
        <v>663</v>
      </c>
      <c r="B117709" t="s">
        <v>16</v>
      </c>
      <c r="C117709" t="s">
        <v>17</v>
      </c>
      <c r="D117709" t="s">
        <v>508</v>
      </c>
      <c r="E117709" t="s">
        <v>509</v>
      </c>
      <c r="F117709" t="s">
        <v>512</v>
      </c>
      <c r="G117709" t="s">
        <v>804</v>
      </c>
      <c r="H117709" t="s">
        <v>805</v>
      </c>
      <c r="I117709" t="s">
        <v>668</v>
      </c>
      <c r="J117709" t="s">
        <v>24</v>
      </c>
      <c r="K117709" t="s">
        <v>668</v>
      </c>
      <c r="O117709">
        <v>0</v>
      </c>
      <c r="Q117709">
        <v>0</v>
      </c>
    </row>
    <row r="117710" spans="1:17" x14ac:dyDescent="0.25">
      <c r="A117710" t="s">
        <v>663</v>
      </c>
      <c r="B117710" t="s">
        <v>16</v>
      </c>
      <c r="C117710" t="s">
        <v>17</v>
      </c>
      <c r="D117710" t="s">
        <v>508</v>
      </c>
      <c r="E117710" t="s">
        <v>509</v>
      </c>
      <c r="F117710" t="s">
        <v>512</v>
      </c>
      <c r="G117710" t="s">
        <v>806</v>
      </c>
      <c r="H117710" t="s">
        <v>807</v>
      </c>
      <c r="I117710" t="s">
        <v>668</v>
      </c>
      <c r="J117710" t="s">
        <v>689</v>
      </c>
      <c r="K117710" t="s">
        <v>668</v>
      </c>
      <c r="O117710">
        <v>0</v>
      </c>
      <c r="Q117710">
        <v>0</v>
      </c>
    </row>
    <row r="117711" spans="1:17" x14ac:dyDescent="0.25">
      <c r="A117711" t="s">
        <v>663</v>
      </c>
      <c r="B117711" t="s">
        <v>16</v>
      </c>
      <c r="C117711" t="s">
        <v>17</v>
      </c>
      <c r="D117711" t="s">
        <v>508</v>
      </c>
      <c r="E117711" t="s">
        <v>509</v>
      </c>
      <c r="F117711" t="s">
        <v>512</v>
      </c>
      <c r="G117711" t="s">
        <v>808</v>
      </c>
      <c r="H117711" t="s">
        <v>809</v>
      </c>
      <c r="I117711" t="s">
        <v>668</v>
      </c>
      <c r="J117711" t="s">
        <v>810</v>
      </c>
      <c r="K117711" t="s">
        <v>668</v>
      </c>
      <c r="O117711">
        <v>0</v>
      </c>
      <c r="Q117711">
        <v>0</v>
      </c>
    </row>
    <row r="117712" spans="1:17" x14ac:dyDescent="0.25">
      <c r="A117712" t="s">
        <v>663</v>
      </c>
      <c r="B117712" t="s">
        <v>16</v>
      </c>
      <c r="C117712" t="s">
        <v>17</v>
      </c>
      <c r="D117712" t="s">
        <v>508</v>
      </c>
      <c r="E117712" t="s">
        <v>509</v>
      </c>
      <c r="F117712" t="s">
        <v>512</v>
      </c>
      <c r="G117712" t="s">
        <v>811</v>
      </c>
      <c r="H117712" t="s">
        <v>812</v>
      </c>
      <c r="I117712" t="s">
        <v>668</v>
      </c>
      <c r="J117712" t="s">
        <v>710</v>
      </c>
      <c r="K117712" t="s">
        <v>668</v>
      </c>
      <c r="O117712">
        <v>0</v>
      </c>
      <c r="Q117712">
        <v>0</v>
      </c>
    </row>
    <row r="117713" spans="1:17" x14ac:dyDescent="0.25">
      <c r="A117713" t="s">
        <v>663</v>
      </c>
      <c r="B117713" t="s">
        <v>16</v>
      </c>
      <c r="C117713" t="s">
        <v>17</v>
      </c>
      <c r="D117713" t="s">
        <v>508</v>
      </c>
      <c r="E117713" t="s">
        <v>509</v>
      </c>
      <c r="F117713" t="s">
        <v>512</v>
      </c>
      <c r="G117713" t="s">
        <v>813</v>
      </c>
      <c r="H117713" t="s">
        <v>814</v>
      </c>
      <c r="I117713" t="s">
        <v>668</v>
      </c>
      <c r="J117713" t="s">
        <v>815</v>
      </c>
      <c r="K117713" t="s">
        <v>668</v>
      </c>
      <c r="O117713">
        <v>0</v>
      </c>
      <c r="Q117713">
        <v>0</v>
      </c>
    </row>
    <row r="117714" spans="1:17" x14ac:dyDescent="0.25">
      <c r="A117714" t="s">
        <v>663</v>
      </c>
      <c r="B117714" t="s">
        <v>16</v>
      </c>
      <c r="C117714" t="s">
        <v>17</v>
      </c>
      <c r="D117714" t="s">
        <v>508</v>
      </c>
      <c r="E117714" t="s">
        <v>509</v>
      </c>
      <c r="F117714" t="s">
        <v>512</v>
      </c>
      <c r="G117714" t="s">
        <v>816</v>
      </c>
      <c r="H117714" t="s">
        <v>817</v>
      </c>
      <c r="I117714" t="s">
        <v>668</v>
      </c>
      <c r="J117714" t="s">
        <v>673</v>
      </c>
      <c r="K117714" t="s">
        <v>668</v>
      </c>
      <c r="O117714">
        <v>0</v>
      </c>
      <c r="Q117714">
        <v>0</v>
      </c>
    </row>
    <row r="117715" spans="1:17" x14ac:dyDescent="0.25">
      <c r="A117715" t="s">
        <v>663</v>
      </c>
      <c r="B117715" t="s">
        <v>16</v>
      </c>
      <c r="C117715" t="s">
        <v>17</v>
      </c>
      <c r="D117715" t="s">
        <v>508</v>
      </c>
      <c r="E117715" t="s">
        <v>509</v>
      </c>
      <c r="F117715" t="s">
        <v>512</v>
      </c>
      <c r="G117715" t="s">
        <v>818</v>
      </c>
      <c r="H117715" t="s">
        <v>819</v>
      </c>
      <c r="I117715" t="s">
        <v>668</v>
      </c>
      <c r="J117715" t="s">
        <v>710</v>
      </c>
      <c r="K117715" t="s">
        <v>668</v>
      </c>
      <c r="O117715">
        <v>0</v>
      </c>
      <c r="Q117715">
        <v>0</v>
      </c>
    </row>
    <row r="117716" spans="1:17" x14ac:dyDescent="0.25">
      <c r="A117716" t="s">
        <v>663</v>
      </c>
      <c r="B117716" t="s">
        <v>16</v>
      </c>
      <c r="C117716" t="s">
        <v>17</v>
      </c>
      <c r="D117716" t="s">
        <v>508</v>
      </c>
      <c r="E117716" t="s">
        <v>509</v>
      </c>
      <c r="F117716" t="s">
        <v>512</v>
      </c>
      <c r="G117716" t="s">
        <v>820</v>
      </c>
      <c r="H117716" t="s">
        <v>821</v>
      </c>
      <c r="I117716" t="s">
        <v>668</v>
      </c>
      <c r="J117716" t="s">
        <v>696</v>
      </c>
      <c r="K117716" t="s">
        <v>668</v>
      </c>
      <c r="O117716">
        <v>0</v>
      </c>
      <c r="Q117716">
        <v>0</v>
      </c>
    </row>
    <row r="117717" spans="1:17" x14ac:dyDescent="0.25">
      <c r="A117717" t="s">
        <v>663</v>
      </c>
      <c r="B117717" t="s">
        <v>16</v>
      </c>
      <c r="C117717" t="s">
        <v>17</v>
      </c>
      <c r="D117717" t="s">
        <v>508</v>
      </c>
      <c r="E117717" t="s">
        <v>509</v>
      </c>
      <c r="F117717" t="s">
        <v>512</v>
      </c>
      <c r="G117717" t="s">
        <v>822</v>
      </c>
      <c r="H117717" t="s">
        <v>823</v>
      </c>
      <c r="I117717" t="s">
        <v>668</v>
      </c>
      <c r="J117717" t="s">
        <v>696</v>
      </c>
      <c r="K117717" t="s">
        <v>668</v>
      </c>
      <c r="O117717">
        <v>0</v>
      </c>
      <c r="Q117717">
        <v>0</v>
      </c>
    </row>
    <row r="117718" spans="1:17" x14ac:dyDescent="0.25">
      <c r="A117718" t="s">
        <v>663</v>
      </c>
      <c r="B117718" t="s">
        <v>16</v>
      </c>
      <c r="C117718" t="s">
        <v>17</v>
      </c>
      <c r="D117718" t="s">
        <v>508</v>
      </c>
      <c r="E117718" t="s">
        <v>509</v>
      </c>
      <c r="F117718" t="s">
        <v>512</v>
      </c>
      <c r="G117718" t="s">
        <v>824</v>
      </c>
      <c r="H117718" t="s">
        <v>825</v>
      </c>
      <c r="I117718" t="s">
        <v>668</v>
      </c>
      <c r="J117718" t="s">
        <v>696</v>
      </c>
      <c r="K117718" t="s">
        <v>668</v>
      </c>
      <c r="O117718">
        <v>0</v>
      </c>
      <c r="Q117718">
        <v>0</v>
      </c>
    </row>
    <row r="117719" spans="1:17" x14ac:dyDescent="0.25">
      <c r="A117719" t="s">
        <v>663</v>
      </c>
      <c r="B117719" t="s">
        <v>16</v>
      </c>
      <c r="C117719" t="s">
        <v>17</v>
      </c>
      <c r="D117719" t="s">
        <v>508</v>
      </c>
      <c r="E117719" t="s">
        <v>509</v>
      </c>
      <c r="F117719" t="s">
        <v>512</v>
      </c>
      <c r="G117719" t="s">
        <v>826</v>
      </c>
      <c r="H117719" t="s">
        <v>827</v>
      </c>
      <c r="I117719" t="s">
        <v>668</v>
      </c>
      <c r="J117719" t="s">
        <v>710</v>
      </c>
      <c r="K117719" t="s">
        <v>668</v>
      </c>
      <c r="O117719">
        <v>0</v>
      </c>
      <c r="Q117719">
        <v>0</v>
      </c>
    </row>
    <row r="117720" spans="1:17" x14ac:dyDescent="0.25">
      <c r="A117720" t="s">
        <v>663</v>
      </c>
      <c r="B117720" t="s">
        <v>16</v>
      </c>
      <c r="C117720" t="s">
        <v>17</v>
      </c>
      <c r="D117720" t="s">
        <v>508</v>
      </c>
      <c r="E117720" t="s">
        <v>509</v>
      </c>
      <c r="F117720" t="s">
        <v>512</v>
      </c>
      <c r="G117720" t="s">
        <v>828</v>
      </c>
      <c r="H117720" t="s">
        <v>829</v>
      </c>
      <c r="I117720" t="s">
        <v>668</v>
      </c>
      <c r="J117720" t="s">
        <v>696</v>
      </c>
      <c r="K117720" t="s">
        <v>668</v>
      </c>
      <c r="O117720">
        <v>0</v>
      </c>
      <c r="Q117720">
        <v>0</v>
      </c>
    </row>
    <row r="117721" spans="1:17" x14ac:dyDescent="0.25">
      <c r="A117721" t="s">
        <v>663</v>
      </c>
      <c r="B117721" t="s">
        <v>16</v>
      </c>
      <c r="C117721" t="s">
        <v>17</v>
      </c>
      <c r="D117721" t="s">
        <v>508</v>
      </c>
      <c r="E117721" t="s">
        <v>509</v>
      </c>
      <c r="F117721" t="s">
        <v>512</v>
      </c>
      <c r="G117721" t="s">
        <v>830</v>
      </c>
      <c r="H117721" t="s">
        <v>831</v>
      </c>
      <c r="I117721" t="s">
        <v>668</v>
      </c>
      <c r="J117721" t="s">
        <v>728</v>
      </c>
      <c r="K117721" t="s">
        <v>668</v>
      </c>
      <c r="O117721">
        <v>0</v>
      </c>
      <c r="Q117721">
        <v>0</v>
      </c>
    </row>
    <row r="117722" spans="1:17" x14ac:dyDescent="0.25">
      <c r="A117722" t="s">
        <v>663</v>
      </c>
      <c r="B117722" t="s">
        <v>16</v>
      </c>
      <c r="C117722" t="s">
        <v>17</v>
      </c>
      <c r="D117722" t="s">
        <v>508</v>
      </c>
      <c r="E117722" t="s">
        <v>509</v>
      </c>
      <c r="F117722" t="s">
        <v>512</v>
      </c>
      <c r="G117722" t="s">
        <v>832</v>
      </c>
      <c r="H117722" t="s">
        <v>833</v>
      </c>
      <c r="I117722" t="s">
        <v>668</v>
      </c>
      <c r="J117722" t="s">
        <v>684</v>
      </c>
      <c r="K117722" t="s">
        <v>668</v>
      </c>
      <c r="O117722">
        <v>0</v>
      </c>
      <c r="Q117722">
        <v>0</v>
      </c>
    </row>
    <row r="117723" spans="1:17" x14ac:dyDescent="0.25">
      <c r="A117723" t="s">
        <v>663</v>
      </c>
      <c r="B117723" t="s">
        <v>16</v>
      </c>
      <c r="C117723" t="s">
        <v>17</v>
      </c>
      <c r="D117723" t="s">
        <v>508</v>
      </c>
      <c r="E117723" t="s">
        <v>509</v>
      </c>
      <c r="F117723" t="s">
        <v>512</v>
      </c>
      <c r="G117723" t="s">
        <v>834</v>
      </c>
      <c r="H117723" t="s">
        <v>835</v>
      </c>
      <c r="I117723" t="s">
        <v>668</v>
      </c>
      <c r="J117723" t="s">
        <v>684</v>
      </c>
      <c r="K117723" t="s">
        <v>668</v>
      </c>
      <c r="O117723">
        <v>0</v>
      </c>
      <c r="Q117723">
        <v>0</v>
      </c>
    </row>
    <row r="117724" spans="1:17" x14ac:dyDescent="0.25">
      <c r="A117724" t="s">
        <v>663</v>
      </c>
      <c r="B117724" t="s">
        <v>16</v>
      </c>
      <c r="C117724" t="s">
        <v>17</v>
      </c>
      <c r="D117724" t="s">
        <v>508</v>
      </c>
      <c r="E117724" t="s">
        <v>509</v>
      </c>
      <c r="F117724" t="s">
        <v>512</v>
      </c>
      <c r="G117724" t="s">
        <v>836</v>
      </c>
      <c r="H117724" t="s">
        <v>837</v>
      </c>
      <c r="I117724" t="s">
        <v>668</v>
      </c>
      <c r="J117724" t="s">
        <v>703</v>
      </c>
      <c r="K117724" t="s">
        <v>668</v>
      </c>
      <c r="O117724">
        <v>0</v>
      </c>
      <c r="Q117724">
        <v>0</v>
      </c>
    </row>
    <row r="117725" spans="1:17" x14ac:dyDescent="0.25">
      <c r="A117725" t="s">
        <v>663</v>
      </c>
      <c r="B117725" t="s">
        <v>16</v>
      </c>
      <c r="C117725" t="s">
        <v>17</v>
      </c>
      <c r="D117725" t="s">
        <v>508</v>
      </c>
      <c r="E117725" t="s">
        <v>509</v>
      </c>
      <c r="F117725" t="s">
        <v>512</v>
      </c>
      <c r="G117725" t="s">
        <v>838</v>
      </c>
      <c r="H117725" t="s">
        <v>839</v>
      </c>
      <c r="I117725" t="s">
        <v>668</v>
      </c>
      <c r="J117725" t="s">
        <v>710</v>
      </c>
      <c r="K117725" t="s">
        <v>668</v>
      </c>
      <c r="O117725">
        <v>0</v>
      </c>
      <c r="Q117725">
        <v>0</v>
      </c>
    </row>
    <row r="117726" spans="1:17" x14ac:dyDescent="0.25">
      <c r="A117726" t="s">
        <v>663</v>
      </c>
      <c r="B117726" t="s">
        <v>16</v>
      </c>
      <c r="C117726" t="s">
        <v>17</v>
      </c>
      <c r="D117726" t="s">
        <v>508</v>
      </c>
      <c r="E117726" t="s">
        <v>509</v>
      </c>
      <c r="F117726" t="s">
        <v>512</v>
      </c>
      <c r="G117726" t="s">
        <v>840</v>
      </c>
      <c r="H117726" t="s">
        <v>841</v>
      </c>
      <c r="I117726" t="s">
        <v>668</v>
      </c>
      <c r="J117726" t="s">
        <v>689</v>
      </c>
      <c r="K117726" t="s">
        <v>668</v>
      </c>
      <c r="O117726">
        <v>0</v>
      </c>
      <c r="Q117726">
        <v>0</v>
      </c>
    </row>
    <row r="117727" spans="1:17" x14ac:dyDescent="0.25">
      <c r="A117727" t="s">
        <v>663</v>
      </c>
      <c r="B117727" t="s">
        <v>16</v>
      </c>
      <c r="C117727" t="s">
        <v>17</v>
      </c>
      <c r="D117727" t="s">
        <v>508</v>
      </c>
      <c r="E117727" t="s">
        <v>509</v>
      </c>
      <c r="F117727" t="s">
        <v>512</v>
      </c>
      <c r="G117727" t="s">
        <v>842</v>
      </c>
      <c r="H117727" t="s">
        <v>843</v>
      </c>
      <c r="I117727" t="s">
        <v>668</v>
      </c>
      <c r="J117727" t="s">
        <v>703</v>
      </c>
      <c r="K117727" t="s">
        <v>668</v>
      </c>
      <c r="O117727">
        <v>0</v>
      </c>
      <c r="Q117727">
        <v>0</v>
      </c>
    </row>
    <row r="117728" spans="1:17" x14ac:dyDescent="0.25">
      <c r="A117728" t="s">
        <v>663</v>
      </c>
      <c r="B117728" t="s">
        <v>16</v>
      </c>
      <c r="C117728" t="s">
        <v>17</v>
      </c>
      <c r="D117728" t="s">
        <v>508</v>
      </c>
      <c r="E117728" t="s">
        <v>509</v>
      </c>
      <c r="F117728" t="s">
        <v>844</v>
      </c>
      <c r="G117728" t="s">
        <v>786</v>
      </c>
      <c r="H117728" t="s">
        <v>787</v>
      </c>
      <c r="I117728" t="s">
        <v>668</v>
      </c>
      <c r="J117728" t="s">
        <v>673</v>
      </c>
      <c r="K117728" t="s">
        <v>668</v>
      </c>
      <c r="O117728">
        <v>0</v>
      </c>
      <c r="Q117728">
        <v>0</v>
      </c>
    </row>
    <row r="117729" spans="1:17" x14ac:dyDescent="0.25">
      <c r="A117729" t="s">
        <v>663</v>
      </c>
      <c r="B117729" t="s">
        <v>16</v>
      </c>
      <c r="C117729" t="s">
        <v>17</v>
      </c>
      <c r="D117729" t="s">
        <v>508</v>
      </c>
      <c r="E117729" t="s">
        <v>509</v>
      </c>
      <c r="F117729" t="s">
        <v>759</v>
      </c>
      <c r="G117729" t="s">
        <v>760</v>
      </c>
      <c r="H117729" t="s">
        <v>761</v>
      </c>
      <c r="I117729" t="s">
        <v>668</v>
      </c>
      <c r="J117729" t="s">
        <v>703</v>
      </c>
      <c r="K117729" t="s">
        <v>668</v>
      </c>
      <c r="O117729">
        <v>0</v>
      </c>
      <c r="Q117729">
        <v>0</v>
      </c>
    </row>
    <row r="117730" spans="1:17" x14ac:dyDescent="0.25">
      <c r="A117730" t="s">
        <v>663</v>
      </c>
      <c r="B117730" t="s">
        <v>16</v>
      </c>
      <c r="C117730" t="s">
        <v>17</v>
      </c>
      <c r="D117730" t="s">
        <v>508</v>
      </c>
      <c r="E117730" t="s">
        <v>509</v>
      </c>
      <c r="F117730" t="s">
        <v>759</v>
      </c>
      <c r="G117730" t="s">
        <v>762</v>
      </c>
      <c r="H117730" t="s">
        <v>763</v>
      </c>
      <c r="I117730" t="s">
        <v>668</v>
      </c>
      <c r="J117730" t="s">
        <v>703</v>
      </c>
      <c r="K117730" t="s">
        <v>668</v>
      </c>
      <c r="O117730">
        <v>0</v>
      </c>
      <c r="Q117730">
        <v>0</v>
      </c>
    </row>
    <row r="117731" spans="1:17" x14ac:dyDescent="0.25">
      <c r="A117731" t="s">
        <v>663</v>
      </c>
      <c r="B117731" t="s">
        <v>16</v>
      </c>
      <c r="C117731" t="s">
        <v>17</v>
      </c>
      <c r="D117731" t="s">
        <v>508</v>
      </c>
      <c r="E117731" t="s">
        <v>509</v>
      </c>
      <c r="F117731" t="s">
        <v>759</v>
      </c>
      <c r="G117731" t="s">
        <v>766</v>
      </c>
      <c r="H117731" t="s">
        <v>767</v>
      </c>
      <c r="I117731" t="s">
        <v>668</v>
      </c>
      <c r="J117731" t="s">
        <v>24</v>
      </c>
      <c r="K117731" t="s">
        <v>668</v>
      </c>
      <c r="O117731">
        <v>0</v>
      </c>
      <c r="Q117731">
        <v>0</v>
      </c>
    </row>
    <row r="117732" spans="1:17" x14ac:dyDescent="0.25">
      <c r="A117732" t="s">
        <v>663</v>
      </c>
      <c r="B117732" t="s">
        <v>16</v>
      </c>
      <c r="C117732" t="s">
        <v>17</v>
      </c>
      <c r="D117732" t="s">
        <v>508</v>
      </c>
      <c r="E117732" t="s">
        <v>509</v>
      </c>
      <c r="F117732" t="s">
        <v>759</v>
      </c>
      <c r="G117732" t="s">
        <v>772</v>
      </c>
      <c r="H117732" t="s">
        <v>773</v>
      </c>
      <c r="I117732" t="s">
        <v>668</v>
      </c>
      <c r="J117732" t="s">
        <v>696</v>
      </c>
      <c r="K117732" t="s">
        <v>668</v>
      </c>
      <c r="O117732">
        <v>0</v>
      </c>
      <c r="Q117732">
        <v>0</v>
      </c>
    </row>
    <row r="117733" spans="1:17" x14ac:dyDescent="0.25">
      <c r="A117733" t="s">
        <v>663</v>
      </c>
      <c r="B117733" t="s">
        <v>16</v>
      </c>
      <c r="C117733" t="s">
        <v>17</v>
      </c>
      <c r="D117733" t="s">
        <v>508</v>
      </c>
      <c r="E117733" t="s">
        <v>509</v>
      </c>
      <c r="F117733" t="s">
        <v>759</v>
      </c>
      <c r="G117733" t="s">
        <v>774</v>
      </c>
      <c r="H117733" t="s">
        <v>775</v>
      </c>
      <c r="I117733" t="s">
        <v>668</v>
      </c>
      <c r="J117733" t="s">
        <v>696</v>
      </c>
      <c r="K117733" t="s">
        <v>668</v>
      </c>
      <c r="O117733">
        <v>0</v>
      </c>
      <c r="Q117733">
        <v>0</v>
      </c>
    </row>
    <row r="117734" spans="1:17" x14ac:dyDescent="0.25">
      <c r="A117734" t="s">
        <v>663</v>
      </c>
      <c r="B117734" t="s">
        <v>16</v>
      </c>
      <c r="C117734" t="s">
        <v>17</v>
      </c>
      <c r="D117734" t="s">
        <v>508</v>
      </c>
      <c r="E117734" t="s">
        <v>509</v>
      </c>
      <c r="F117734" t="s">
        <v>759</v>
      </c>
      <c r="G117734" t="s">
        <v>784</v>
      </c>
      <c r="H117734" t="s">
        <v>785</v>
      </c>
      <c r="I117734" t="s">
        <v>668</v>
      </c>
      <c r="J117734" t="s">
        <v>710</v>
      </c>
      <c r="K117734" t="s">
        <v>668</v>
      </c>
      <c r="O117734">
        <v>0</v>
      </c>
      <c r="Q117734">
        <v>0</v>
      </c>
    </row>
    <row r="117735" spans="1:17" x14ac:dyDescent="0.25">
      <c r="A117735" t="s">
        <v>663</v>
      </c>
      <c r="B117735" t="s">
        <v>16</v>
      </c>
      <c r="C117735" t="s">
        <v>17</v>
      </c>
      <c r="D117735" t="s">
        <v>508</v>
      </c>
      <c r="E117735" t="s">
        <v>509</v>
      </c>
      <c r="F117735" t="s">
        <v>759</v>
      </c>
      <c r="G117735" t="s">
        <v>788</v>
      </c>
      <c r="H117735" t="s">
        <v>789</v>
      </c>
      <c r="I117735" t="s">
        <v>668</v>
      </c>
      <c r="J117735" t="s">
        <v>710</v>
      </c>
      <c r="K117735" t="s">
        <v>668</v>
      </c>
      <c r="O117735">
        <v>0</v>
      </c>
      <c r="Q117735">
        <v>0</v>
      </c>
    </row>
    <row r="117736" spans="1:17" x14ac:dyDescent="0.25">
      <c r="A117736" t="s">
        <v>663</v>
      </c>
      <c r="B117736" t="s">
        <v>16</v>
      </c>
      <c r="C117736" t="s">
        <v>17</v>
      </c>
      <c r="D117736" t="s">
        <v>508</v>
      </c>
      <c r="E117736" t="s">
        <v>509</v>
      </c>
      <c r="F117736" t="s">
        <v>759</v>
      </c>
      <c r="G117736" t="s">
        <v>790</v>
      </c>
      <c r="H117736" t="s">
        <v>791</v>
      </c>
      <c r="I117736" t="s">
        <v>668</v>
      </c>
      <c r="J117736" t="s">
        <v>710</v>
      </c>
      <c r="K117736" t="s">
        <v>668</v>
      </c>
      <c r="O117736">
        <v>0</v>
      </c>
      <c r="Q117736">
        <v>0</v>
      </c>
    </row>
    <row r="117737" spans="1:17" x14ac:dyDescent="0.25">
      <c r="A117737" t="s">
        <v>663</v>
      </c>
      <c r="B117737" t="s">
        <v>16</v>
      </c>
      <c r="C117737" t="s">
        <v>17</v>
      </c>
      <c r="D117737" t="s">
        <v>508</v>
      </c>
      <c r="E117737" t="s">
        <v>509</v>
      </c>
      <c r="F117737" t="s">
        <v>759</v>
      </c>
      <c r="G117737" t="s">
        <v>794</v>
      </c>
      <c r="H117737" t="s">
        <v>795</v>
      </c>
      <c r="I117737" t="s">
        <v>668</v>
      </c>
      <c r="J117737" t="s">
        <v>710</v>
      </c>
      <c r="K117737" t="s">
        <v>668</v>
      </c>
      <c r="O117737">
        <v>0</v>
      </c>
      <c r="Q117737">
        <v>0</v>
      </c>
    </row>
    <row r="117738" spans="1:17" x14ac:dyDescent="0.25">
      <c r="A117738" t="s">
        <v>663</v>
      </c>
      <c r="B117738" t="s">
        <v>16</v>
      </c>
      <c r="C117738" t="s">
        <v>17</v>
      </c>
      <c r="D117738" t="s">
        <v>508</v>
      </c>
      <c r="E117738" t="s">
        <v>509</v>
      </c>
      <c r="F117738" t="s">
        <v>759</v>
      </c>
      <c r="G117738" t="s">
        <v>800</v>
      </c>
      <c r="H117738" t="s">
        <v>801</v>
      </c>
      <c r="I117738" t="s">
        <v>668</v>
      </c>
      <c r="J117738" t="s">
        <v>696</v>
      </c>
      <c r="K117738" t="s">
        <v>668</v>
      </c>
      <c r="O117738">
        <v>0</v>
      </c>
      <c r="Q117738">
        <v>0</v>
      </c>
    </row>
    <row r="117739" spans="1:17" x14ac:dyDescent="0.25">
      <c r="A117739" t="s">
        <v>663</v>
      </c>
      <c r="B117739" t="s">
        <v>16</v>
      </c>
      <c r="C117739" t="s">
        <v>17</v>
      </c>
      <c r="D117739" t="s">
        <v>508</v>
      </c>
      <c r="E117739" t="s">
        <v>509</v>
      </c>
      <c r="F117739" t="s">
        <v>759</v>
      </c>
      <c r="G117739" t="s">
        <v>804</v>
      </c>
      <c r="H117739" t="s">
        <v>805</v>
      </c>
      <c r="I117739" t="s">
        <v>668</v>
      </c>
      <c r="J117739" t="s">
        <v>24</v>
      </c>
      <c r="K117739" t="s">
        <v>668</v>
      </c>
      <c r="O117739">
        <v>0</v>
      </c>
      <c r="Q117739">
        <v>0</v>
      </c>
    </row>
    <row r="117740" spans="1:17" x14ac:dyDescent="0.25">
      <c r="A117740" t="s">
        <v>663</v>
      </c>
      <c r="B117740" t="s">
        <v>16</v>
      </c>
      <c r="C117740" t="s">
        <v>17</v>
      </c>
      <c r="D117740" t="s">
        <v>508</v>
      </c>
      <c r="E117740" t="s">
        <v>509</v>
      </c>
      <c r="F117740" t="s">
        <v>759</v>
      </c>
      <c r="G117740" t="s">
        <v>808</v>
      </c>
      <c r="H117740" t="s">
        <v>809</v>
      </c>
      <c r="I117740" t="s">
        <v>668</v>
      </c>
      <c r="J117740" t="s">
        <v>810</v>
      </c>
      <c r="K117740" t="s">
        <v>668</v>
      </c>
      <c r="O117740">
        <v>0</v>
      </c>
      <c r="Q117740">
        <v>0</v>
      </c>
    </row>
    <row r="117741" spans="1:17" x14ac:dyDescent="0.25">
      <c r="A117741" t="s">
        <v>663</v>
      </c>
      <c r="B117741" t="s">
        <v>16</v>
      </c>
      <c r="C117741" t="s">
        <v>17</v>
      </c>
      <c r="D117741" t="s">
        <v>508</v>
      </c>
      <c r="E117741" t="s">
        <v>509</v>
      </c>
      <c r="F117741" t="s">
        <v>759</v>
      </c>
      <c r="G117741" t="s">
        <v>811</v>
      </c>
      <c r="H117741" t="s">
        <v>812</v>
      </c>
      <c r="I117741" t="s">
        <v>668</v>
      </c>
      <c r="J117741" t="s">
        <v>710</v>
      </c>
      <c r="K117741" t="s">
        <v>668</v>
      </c>
      <c r="O117741">
        <v>0</v>
      </c>
      <c r="Q117741">
        <v>0</v>
      </c>
    </row>
    <row r="117742" spans="1:17" x14ac:dyDescent="0.25">
      <c r="A117742" t="s">
        <v>663</v>
      </c>
      <c r="B117742" t="s">
        <v>16</v>
      </c>
      <c r="C117742" t="s">
        <v>17</v>
      </c>
      <c r="D117742" t="s">
        <v>508</v>
      </c>
      <c r="E117742" t="s">
        <v>509</v>
      </c>
      <c r="F117742" t="s">
        <v>759</v>
      </c>
      <c r="G117742" t="s">
        <v>813</v>
      </c>
      <c r="H117742" t="s">
        <v>814</v>
      </c>
      <c r="I117742" t="s">
        <v>668</v>
      </c>
      <c r="J117742" t="s">
        <v>815</v>
      </c>
      <c r="K117742" t="s">
        <v>668</v>
      </c>
      <c r="O117742">
        <v>0</v>
      </c>
      <c r="Q117742">
        <v>0</v>
      </c>
    </row>
    <row r="117743" spans="1:17" x14ac:dyDescent="0.25">
      <c r="A117743" t="s">
        <v>663</v>
      </c>
      <c r="B117743" t="s">
        <v>16</v>
      </c>
      <c r="C117743" t="s">
        <v>17</v>
      </c>
      <c r="D117743" t="s">
        <v>508</v>
      </c>
      <c r="E117743" t="s">
        <v>509</v>
      </c>
      <c r="F117743" t="s">
        <v>759</v>
      </c>
      <c r="G117743" t="s">
        <v>816</v>
      </c>
      <c r="H117743" t="s">
        <v>817</v>
      </c>
      <c r="I117743" t="s">
        <v>668</v>
      </c>
      <c r="J117743" t="s">
        <v>673</v>
      </c>
      <c r="K117743" t="s">
        <v>668</v>
      </c>
      <c r="O117743">
        <v>0</v>
      </c>
      <c r="Q117743">
        <v>0</v>
      </c>
    </row>
    <row r="117744" spans="1:17" x14ac:dyDescent="0.25">
      <c r="A117744" t="s">
        <v>663</v>
      </c>
      <c r="B117744" t="s">
        <v>16</v>
      </c>
      <c r="C117744" t="s">
        <v>17</v>
      </c>
      <c r="D117744" t="s">
        <v>508</v>
      </c>
      <c r="E117744" t="s">
        <v>509</v>
      </c>
      <c r="F117744" t="s">
        <v>759</v>
      </c>
      <c r="G117744" t="s">
        <v>820</v>
      </c>
      <c r="H117744" t="s">
        <v>821</v>
      </c>
      <c r="I117744" t="s">
        <v>668</v>
      </c>
      <c r="J117744" t="s">
        <v>696</v>
      </c>
      <c r="K117744" t="s">
        <v>668</v>
      </c>
      <c r="O117744">
        <v>0</v>
      </c>
      <c r="Q117744">
        <v>0</v>
      </c>
    </row>
    <row r="117745" spans="1:17" x14ac:dyDescent="0.25">
      <c r="A117745" t="s">
        <v>663</v>
      </c>
      <c r="B117745" t="s">
        <v>16</v>
      </c>
      <c r="C117745" t="s">
        <v>17</v>
      </c>
      <c r="D117745" t="s">
        <v>508</v>
      </c>
      <c r="E117745" t="s">
        <v>509</v>
      </c>
      <c r="F117745" t="s">
        <v>759</v>
      </c>
      <c r="G117745" t="s">
        <v>822</v>
      </c>
      <c r="H117745" t="s">
        <v>823</v>
      </c>
      <c r="I117745" t="s">
        <v>668</v>
      </c>
      <c r="J117745" t="s">
        <v>696</v>
      </c>
      <c r="K117745" t="s">
        <v>668</v>
      </c>
      <c r="O117745">
        <v>0</v>
      </c>
      <c r="Q117745">
        <v>0</v>
      </c>
    </row>
    <row r="117746" spans="1:17" x14ac:dyDescent="0.25">
      <c r="A117746" t="s">
        <v>663</v>
      </c>
      <c r="B117746" t="s">
        <v>16</v>
      </c>
      <c r="C117746" t="s">
        <v>17</v>
      </c>
      <c r="D117746" t="s">
        <v>508</v>
      </c>
      <c r="E117746" t="s">
        <v>509</v>
      </c>
      <c r="F117746" t="s">
        <v>759</v>
      </c>
      <c r="G117746" t="s">
        <v>824</v>
      </c>
      <c r="H117746" t="s">
        <v>825</v>
      </c>
      <c r="I117746" t="s">
        <v>668</v>
      </c>
      <c r="J117746" t="s">
        <v>696</v>
      </c>
      <c r="K117746" t="s">
        <v>668</v>
      </c>
      <c r="O117746">
        <v>0</v>
      </c>
      <c r="Q117746">
        <v>0</v>
      </c>
    </row>
    <row r="117747" spans="1:17" x14ac:dyDescent="0.25">
      <c r="A117747" t="s">
        <v>663</v>
      </c>
      <c r="B117747" t="s">
        <v>16</v>
      </c>
      <c r="C117747" t="s">
        <v>17</v>
      </c>
      <c r="D117747" t="s">
        <v>508</v>
      </c>
      <c r="E117747" t="s">
        <v>509</v>
      </c>
      <c r="F117747" t="s">
        <v>759</v>
      </c>
      <c r="G117747" t="s">
        <v>826</v>
      </c>
      <c r="H117747" t="s">
        <v>827</v>
      </c>
      <c r="I117747" t="s">
        <v>668</v>
      </c>
      <c r="J117747" t="s">
        <v>710</v>
      </c>
      <c r="K117747" t="s">
        <v>668</v>
      </c>
      <c r="O117747">
        <v>0</v>
      </c>
      <c r="Q117747">
        <v>0</v>
      </c>
    </row>
    <row r="117748" spans="1:17" x14ac:dyDescent="0.25">
      <c r="A117748" t="s">
        <v>663</v>
      </c>
      <c r="B117748" t="s">
        <v>16</v>
      </c>
      <c r="C117748" t="s">
        <v>17</v>
      </c>
      <c r="D117748" t="s">
        <v>508</v>
      </c>
      <c r="E117748" t="s">
        <v>509</v>
      </c>
      <c r="F117748" t="s">
        <v>759</v>
      </c>
      <c r="G117748" t="s">
        <v>828</v>
      </c>
      <c r="H117748" t="s">
        <v>829</v>
      </c>
      <c r="I117748" t="s">
        <v>668</v>
      </c>
      <c r="J117748" t="s">
        <v>696</v>
      </c>
      <c r="K117748" t="s">
        <v>668</v>
      </c>
      <c r="O117748">
        <v>0</v>
      </c>
      <c r="Q117748">
        <v>0</v>
      </c>
    </row>
    <row r="117749" spans="1:17" x14ac:dyDescent="0.25">
      <c r="A117749" t="s">
        <v>663</v>
      </c>
      <c r="B117749" t="s">
        <v>16</v>
      </c>
      <c r="C117749" t="s">
        <v>17</v>
      </c>
      <c r="D117749" t="s">
        <v>508</v>
      </c>
      <c r="E117749" t="s">
        <v>509</v>
      </c>
      <c r="F117749" t="s">
        <v>759</v>
      </c>
      <c r="G117749" t="s">
        <v>830</v>
      </c>
      <c r="H117749" t="s">
        <v>831</v>
      </c>
      <c r="I117749" t="s">
        <v>668</v>
      </c>
      <c r="J117749" t="s">
        <v>728</v>
      </c>
      <c r="K117749" t="s">
        <v>668</v>
      </c>
      <c r="O117749">
        <v>0</v>
      </c>
      <c r="Q117749">
        <v>0</v>
      </c>
    </row>
    <row r="117750" spans="1:17" x14ac:dyDescent="0.25">
      <c r="A117750" t="s">
        <v>663</v>
      </c>
      <c r="B117750" t="s">
        <v>16</v>
      </c>
      <c r="C117750" t="s">
        <v>17</v>
      </c>
      <c r="D117750" t="s">
        <v>508</v>
      </c>
      <c r="E117750" t="s">
        <v>509</v>
      </c>
      <c r="F117750" t="s">
        <v>759</v>
      </c>
      <c r="G117750" t="s">
        <v>838</v>
      </c>
      <c r="H117750" t="s">
        <v>839</v>
      </c>
      <c r="I117750" t="s">
        <v>668</v>
      </c>
      <c r="J117750" t="s">
        <v>710</v>
      </c>
      <c r="K117750" t="s">
        <v>668</v>
      </c>
      <c r="O117750">
        <v>0</v>
      </c>
      <c r="Q117750">
        <v>0</v>
      </c>
    </row>
    <row r="117751" spans="1:17" x14ac:dyDescent="0.25">
      <c r="A117751" t="s">
        <v>663</v>
      </c>
      <c r="B117751" t="s">
        <v>16</v>
      </c>
      <c r="C117751" t="s">
        <v>17</v>
      </c>
      <c r="D117751" t="s">
        <v>508</v>
      </c>
      <c r="E117751" t="s">
        <v>509</v>
      </c>
      <c r="F117751" t="s">
        <v>759</v>
      </c>
      <c r="G117751" t="s">
        <v>842</v>
      </c>
      <c r="H117751" t="s">
        <v>843</v>
      </c>
      <c r="I117751" t="s">
        <v>668</v>
      </c>
      <c r="J117751" t="s">
        <v>703</v>
      </c>
      <c r="K117751" t="s">
        <v>668</v>
      </c>
      <c r="O117751">
        <v>0</v>
      </c>
      <c r="Q117751">
        <v>0</v>
      </c>
    </row>
    <row r="117752" spans="1:17" x14ac:dyDescent="0.25">
      <c r="A117752" t="s">
        <v>663</v>
      </c>
      <c r="B117752" t="s">
        <v>16</v>
      </c>
      <c r="C117752" t="s">
        <v>17</v>
      </c>
      <c r="D117752" t="s">
        <v>542</v>
      </c>
      <c r="E117752" t="s">
        <v>543</v>
      </c>
      <c r="F117752" t="s">
        <v>241</v>
      </c>
      <c r="G117752" t="s">
        <v>816</v>
      </c>
      <c r="H117752" t="s">
        <v>817</v>
      </c>
      <c r="I117752" t="s">
        <v>668</v>
      </c>
      <c r="J117752" t="s">
        <v>673</v>
      </c>
      <c r="K117752" t="s">
        <v>668</v>
      </c>
      <c r="O117752">
        <v>0</v>
      </c>
      <c r="Q117752">
        <v>0</v>
      </c>
    </row>
    <row r="117753" spans="1:17" x14ac:dyDescent="0.25">
      <c r="A117753" t="s">
        <v>663</v>
      </c>
      <c r="B117753" t="s">
        <v>16</v>
      </c>
      <c r="C117753" t="s">
        <v>17</v>
      </c>
      <c r="D117753" t="s">
        <v>555</v>
      </c>
      <c r="E117753" t="s">
        <v>556</v>
      </c>
      <c r="F117753" t="s">
        <v>147</v>
      </c>
      <c r="G117753" t="s">
        <v>760</v>
      </c>
      <c r="H117753" t="s">
        <v>761</v>
      </c>
      <c r="I117753" t="s">
        <v>668</v>
      </c>
      <c r="J117753" t="s">
        <v>703</v>
      </c>
      <c r="K117753" t="s">
        <v>668</v>
      </c>
      <c r="O117753">
        <v>0</v>
      </c>
      <c r="Q117753">
        <v>0</v>
      </c>
    </row>
    <row r="117754" spans="1:17" x14ac:dyDescent="0.25">
      <c r="A117754" t="s">
        <v>663</v>
      </c>
      <c r="B117754" t="s">
        <v>16</v>
      </c>
      <c r="C117754" t="s">
        <v>17</v>
      </c>
      <c r="D117754" t="s">
        <v>555</v>
      </c>
      <c r="E117754" t="s">
        <v>556</v>
      </c>
      <c r="F117754" t="s">
        <v>147</v>
      </c>
      <c r="G117754" t="s">
        <v>762</v>
      </c>
      <c r="H117754" t="s">
        <v>763</v>
      </c>
      <c r="I117754" t="s">
        <v>668</v>
      </c>
      <c r="J117754" t="s">
        <v>703</v>
      </c>
      <c r="K117754" t="s">
        <v>668</v>
      </c>
      <c r="O117754">
        <v>0</v>
      </c>
      <c r="Q117754">
        <v>0</v>
      </c>
    </row>
    <row r="117755" spans="1:17" x14ac:dyDescent="0.25">
      <c r="A117755" t="s">
        <v>663</v>
      </c>
      <c r="B117755" t="s">
        <v>16</v>
      </c>
      <c r="C117755" t="s">
        <v>17</v>
      </c>
      <c r="D117755" t="s">
        <v>555</v>
      </c>
      <c r="E117755" t="s">
        <v>556</v>
      </c>
      <c r="F117755" t="s">
        <v>147</v>
      </c>
      <c r="G117755" t="s">
        <v>764</v>
      </c>
      <c r="H117755" t="s">
        <v>765</v>
      </c>
      <c r="I117755" t="s">
        <v>668</v>
      </c>
      <c r="J117755" t="s">
        <v>689</v>
      </c>
      <c r="K117755" t="s">
        <v>668</v>
      </c>
      <c r="O117755">
        <v>0</v>
      </c>
      <c r="Q117755">
        <v>0</v>
      </c>
    </row>
    <row r="117756" spans="1:17" x14ac:dyDescent="0.25">
      <c r="A117756" t="s">
        <v>663</v>
      </c>
      <c r="B117756" t="s">
        <v>16</v>
      </c>
      <c r="C117756" t="s">
        <v>17</v>
      </c>
      <c r="D117756" t="s">
        <v>555</v>
      </c>
      <c r="E117756" t="s">
        <v>556</v>
      </c>
      <c r="F117756" t="s">
        <v>147</v>
      </c>
      <c r="G117756" t="s">
        <v>766</v>
      </c>
      <c r="H117756" t="s">
        <v>767</v>
      </c>
      <c r="I117756" t="s">
        <v>668</v>
      </c>
      <c r="J117756" t="s">
        <v>24</v>
      </c>
      <c r="K117756" t="s">
        <v>668</v>
      </c>
      <c r="O117756">
        <v>0</v>
      </c>
      <c r="Q117756">
        <v>0</v>
      </c>
    </row>
    <row r="117757" spans="1:17" x14ac:dyDescent="0.25">
      <c r="A117757" t="s">
        <v>663</v>
      </c>
      <c r="B117757" t="s">
        <v>16</v>
      </c>
      <c r="C117757" t="s">
        <v>17</v>
      </c>
      <c r="D117757" t="s">
        <v>555</v>
      </c>
      <c r="E117757" t="s">
        <v>556</v>
      </c>
      <c r="F117757" t="s">
        <v>147</v>
      </c>
      <c r="G117757" t="s">
        <v>768</v>
      </c>
      <c r="H117757" t="s">
        <v>769</v>
      </c>
      <c r="I117757" t="s">
        <v>668</v>
      </c>
      <c r="J117757" t="s">
        <v>689</v>
      </c>
      <c r="K117757" t="s">
        <v>668</v>
      </c>
      <c r="O117757">
        <v>0</v>
      </c>
      <c r="Q117757">
        <v>0</v>
      </c>
    </row>
    <row r="117758" spans="1:17" x14ac:dyDescent="0.25">
      <c r="A117758" t="s">
        <v>663</v>
      </c>
      <c r="B117758" t="s">
        <v>16</v>
      </c>
      <c r="C117758" t="s">
        <v>17</v>
      </c>
      <c r="D117758" t="s">
        <v>555</v>
      </c>
      <c r="E117758" t="s">
        <v>556</v>
      </c>
      <c r="F117758" t="s">
        <v>147</v>
      </c>
      <c r="G117758" t="s">
        <v>770</v>
      </c>
      <c r="H117758" t="s">
        <v>771</v>
      </c>
      <c r="I117758" t="s">
        <v>668</v>
      </c>
      <c r="J117758" t="s">
        <v>673</v>
      </c>
      <c r="K117758" t="s">
        <v>668</v>
      </c>
      <c r="O117758">
        <v>0</v>
      </c>
      <c r="Q117758">
        <v>0</v>
      </c>
    </row>
    <row r="117759" spans="1:17" x14ac:dyDescent="0.25">
      <c r="A117759" t="s">
        <v>663</v>
      </c>
      <c r="B117759" t="s">
        <v>16</v>
      </c>
      <c r="C117759" t="s">
        <v>17</v>
      </c>
      <c r="D117759" t="s">
        <v>555</v>
      </c>
      <c r="E117759" t="s">
        <v>556</v>
      </c>
      <c r="F117759" t="s">
        <v>147</v>
      </c>
      <c r="G117759" t="s">
        <v>772</v>
      </c>
      <c r="H117759" t="s">
        <v>773</v>
      </c>
      <c r="I117759" t="s">
        <v>668</v>
      </c>
      <c r="J117759" t="s">
        <v>696</v>
      </c>
      <c r="K117759" t="s">
        <v>668</v>
      </c>
      <c r="O117759">
        <v>0</v>
      </c>
      <c r="Q117759">
        <v>0</v>
      </c>
    </row>
    <row r="117760" spans="1:17" x14ac:dyDescent="0.25">
      <c r="A117760" t="s">
        <v>663</v>
      </c>
      <c r="B117760" t="s">
        <v>16</v>
      </c>
      <c r="C117760" t="s">
        <v>17</v>
      </c>
      <c r="D117760" t="s">
        <v>555</v>
      </c>
      <c r="E117760" t="s">
        <v>556</v>
      </c>
      <c r="F117760" t="s">
        <v>147</v>
      </c>
      <c r="G117760" t="s">
        <v>774</v>
      </c>
      <c r="H117760" t="s">
        <v>775</v>
      </c>
      <c r="I117760" t="s">
        <v>668</v>
      </c>
      <c r="J117760" t="s">
        <v>696</v>
      </c>
      <c r="K117760" t="s">
        <v>668</v>
      </c>
      <c r="O117760">
        <v>0</v>
      </c>
      <c r="Q117760">
        <v>0</v>
      </c>
    </row>
    <row r="117761" spans="1:17" x14ac:dyDescent="0.25">
      <c r="A117761" t="s">
        <v>663</v>
      </c>
      <c r="B117761" t="s">
        <v>16</v>
      </c>
      <c r="C117761" t="s">
        <v>17</v>
      </c>
      <c r="D117761" t="s">
        <v>555</v>
      </c>
      <c r="E117761" t="s">
        <v>556</v>
      </c>
      <c r="F117761" t="s">
        <v>147</v>
      </c>
      <c r="G117761" t="s">
        <v>776</v>
      </c>
      <c r="H117761" t="s">
        <v>777</v>
      </c>
      <c r="I117761" t="s">
        <v>668</v>
      </c>
      <c r="J117761" t="s">
        <v>684</v>
      </c>
      <c r="K117761" t="s">
        <v>668</v>
      </c>
      <c r="O117761">
        <v>0</v>
      </c>
      <c r="Q117761">
        <v>0</v>
      </c>
    </row>
    <row r="117762" spans="1:17" x14ac:dyDescent="0.25">
      <c r="A117762" t="s">
        <v>663</v>
      </c>
      <c r="B117762" t="s">
        <v>16</v>
      </c>
      <c r="C117762" t="s">
        <v>17</v>
      </c>
      <c r="D117762" t="s">
        <v>555</v>
      </c>
      <c r="E117762" t="s">
        <v>556</v>
      </c>
      <c r="F117762" t="s">
        <v>147</v>
      </c>
      <c r="G117762" t="s">
        <v>778</v>
      </c>
      <c r="H117762" t="s">
        <v>779</v>
      </c>
      <c r="I117762" t="s">
        <v>668</v>
      </c>
      <c r="J117762" t="s">
        <v>673</v>
      </c>
      <c r="K117762" t="s">
        <v>668</v>
      </c>
      <c r="O117762">
        <v>0</v>
      </c>
      <c r="Q117762">
        <v>0</v>
      </c>
    </row>
    <row r="117763" spans="1:17" x14ac:dyDescent="0.25">
      <c r="A117763" t="s">
        <v>663</v>
      </c>
      <c r="B117763" t="s">
        <v>16</v>
      </c>
      <c r="C117763" t="s">
        <v>17</v>
      </c>
      <c r="D117763" t="s">
        <v>555</v>
      </c>
      <c r="E117763" t="s">
        <v>556</v>
      </c>
      <c r="F117763" t="s">
        <v>147</v>
      </c>
      <c r="G117763" t="s">
        <v>780</v>
      </c>
      <c r="H117763" t="s">
        <v>781</v>
      </c>
      <c r="I117763" t="s">
        <v>668</v>
      </c>
      <c r="J117763" t="s">
        <v>689</v>
      </c>
      <c r="K117763" t="s">
        <v>668</v>
      </c>
      <c r="O117763">
        <v>0</v>
      </c>
      <c r="Q117763">
        <v>0</v>
      </c>
    </row>
    <row r="117764" spans="1:17" x14ac:dyDescent="0.25">
      <c r="A117764" t="s">
        <v>663</v>
      </c>
      <c r="B117764" t="s">
        <v>16</v>
      </c>
      <c r="C117764" t="s">
        <v>17</v>
      </c>
      <c r="D117764" t="s">
        <v>555</v>
      </c>
      <c r="E117764" t="s">
        <v>556</v>
      </c>
      <c r="F117764" t="s">
        <v>147</v>
      </c>
      <c r="G117764" t="s">
        <v>782</v>
      </c>
      <c r="H117764" t="s">
        <v>783</v>
      </c>
      <c r="I117764" t="s">
        <v>668</v>
      </c>
      <c r="J117764" t="s">
        <v>673</v>
      </c>
      <c r="K117764" t="s">
        <v>668</v>
      </c>
      <c r="O117764">
        <v>0</v>
      </c>
      <c r="Q117764">
        <v>0</v>
      </c>
    </row>
    <row r="117765" spans="1:17" x14ac:dyDescent="0.25">
      <c r="A117765" t="s">
        <v>663</v>
      </c>
      <c r="B117765" t="s">
        <v>16</v>
      </c>
      <c r="C117765" t="s">
        <v>17</v>
      </c>
      <c r="D117765" t="s">
        <v>555</v>
      </c>
      <c r="E117765" t="s">
        <v>556</v>
      </c>
      <c r="F117765" t="s">
        <v>147</v>
      </c>
      <c r="G117765" t="s">
        <v>784</v>
      </c>
      <c r="H117765" t="s">
        <v>785</v>
      </c>
      <c r="I117765" t="s">
        <v>668</v>
      </c>
      <c r="J117765" t="s">
        <v>710</v>
      </c>
      <c r="K117765" t="s">
        <v>668</v>
      </c>
      <c r="O117765">
        <v>0</v>
      </c>
      <c r="Q117765">
        <v>0</v>
      </c>
    </row>
    <row r="117766" spans="1:17" x14ac:dyDescent="0.25">
      <c r="A117766" t="s">
        <v>663</v>
      </c>
      <c r="B117766" t="s">
        <v>16</v>
      </c>
      <c r="C117766" t="s">
        <v>17</v>
      </c>
      <c r="D117766" t="s">
        <v>555</v>
      </c>
      <c r="E117766" t="s">
        <v>556</v>
      </c>
      <c r="F117766" t="s">
        <v>147</v>
      </c>
      <c r="G117766" t="s">
        <v>786</v>
      </c>
      <c r="H117766" t="s">
        <v>787</v>
      </c>
      <c r="I117766" t="s">
        <v>668</v>
      </c>
      <c r="J117766" t="s">
        <v>673</v>
      </c>
      <c r="K117766" t="s">
        <v>668</v>
      </c>
      <c r="O117766">
        <v>0</v>
      </c>
      <c r="Q117766">
        <v>0</v>
      </c>
    </row>
    <row r="117767" spans="1:17" x14ac:dyDescent="0.25">
      <c r="A117767" t="s">
        <v>663</v>
      </c>
      <c r="B117767" t="s">
        <v>16</v>
      </c>
      <c r="C117767" t="s">
        <v>17</v>
      </c>
      <c r="D117767" t="s">
        <v>555</v>
      </c>
      <c r="E117767" t="s">
        <v>556</v>
      </c>
      <c r="F117767" t="s">
        <v>147</v>
      </c>
      <c r="G117767" t="s">
        <v>788</v>
      </c>
      <c r="H117767" t="s">
        <v>789</v>
      </c>
      <c r="I117767" t="s">
        <v>668</v>
      </c>
      <c r="J117767" t="s">
        <v>710</v>
      </c>
      <c r="K117767" t="s">
        <v>668</v>
      </c>
      <c r="O117767">
        <v>0</v>
      </c>
      <c r="Q117767">
        <v>0</v>
      </c>
    </row>
    <row r="117768" spans="1:17" x14ac:dyDescent="0.25">
      <c r="A117768" t="s">
        <v>663</v>
      </c>
      <c r="B117768" t="s">
        <v>16</v>
      </c>
      <c r="C117768" t="s">
        <v>17</v>
      </c>
      <c r="D117768" t="s">
        <v>555</v>
      </c>
      <c r="E117768" t="s">
        <v>556</v>
      </c>
      <c r="F117768" t="s">
        <v>147</v>
      </c>
      <c r="G117768" t="s">
        <v>790</v>
      </c>
      <c r="H117768" t="s">
        <v>791</v>
      </c>
      <c r="I117768" t="s">
        <v>668</v>
      </c>
      <c r="J117768" t="s">
        <v>710</v>
      </c>
      <c r="K117768" t="s">
        <v>668</v>
      </c>
      <c r="O117768">
        <v>0</v>
      </c>
      <c r="Q117768">
        <v>0</v>
      </c>
    </row>
    <row r="117769" spans="1:17" x14ac:dyDescent="0.25">
      <c r="A117769" t="s">
        <v>663</v>
      </c>
      <c r="B117769" t="s">
        <v>16</v>
      </c>
      <c r="C117769" t="s">
        <v>17</v>
      </c>
      <c r="D117769" t="s">
        <v>555</v>
      </c>
      <c r="E117769" t="s">
        <v>556</v>
      </c>
      <c r="F117769" t="s">
        <v>147</v>
      </c>
      <c r="G117769" t="s">
        <v>792</v>
      </c>
      <c r="H117769" t="s">
        <v>793</v>
      </c>
      <c r="I117769" t="s">
        <v>668</v>
      </c>
      <c r="J117769" t="s">
        <v>703</v>
      </c>
      <c r="K117769" t="s">
        <v>668</v>
      </c>
      <c r="O117769">
        <v>0</v>
      </c>
      <c r="Q117769">
        <v>0</v>
      </c>
    </row>
    <row r="117770" spans="1:17" x14ac:dyDescent="0.25">
      <c r="A117770" t="s">
        <v>663</v>
      </c>
      <c r="B117770" t="s">
        <v>16</v>
      </c>
      <c r="C117770" t="s">
        <v>17</v>
      </c>
      <c r="D117770" t="s">
        <v>555</v>
      </c>
      <c r="E117770" t="s">
        <v>556</v>
      </c>
      <c r="F117770" t="s">
        <v>147</v>
      </c>
      <c r="G117770" t="s">
        <v>794</v>
      </c>
      <c r="H117770" t="s">
        <v>795</v>
      </c>
      <c r="I117770" t="s">
        <v>668</v>
      </c>
      <c r="J117770" t="s">
        <v>710</v>
      </c>
      <c r="K117770" t="s">
        <v>668</v>
      </c>
      <c r="O117770">
        <v>0</v>
      </c>
      <c r="Q117770">
        <v>0</v>
      </c>
    </row>
    <row r="117771" spans="1:17" x14ac:dyDescent="0.25">
      <c r="A117771" t="s">
        <v>663</v>
      </c>
      <c r="B117771" t="s">
        <v>16</v>
      </c>
      <c r="C117771" t="s">
        <v>17</v>
      </c>
      <c r="D117771" t="s">
        <v>555</v>
      </c>
      <c r="E117771" t="s">
        <v>556</v>
      </c>
      <c r="F117771" t="s">
        <v>147</v>
      </c>
      <c r="G117771" t="s">
        <v>796</v>
      </c>
      <c r="H117771" t="s">
        <v>797</v>
      </c>
      <c r="I117771" t="s">
        <v>668</v>
      </c>
      <c r="J117771" t="s">
        <v>689</v>
      </c>
      <c r="K117771" t="s">
        <v>668</v>
      </c>
      <c r="O117771">
        <v>0</v>
      </c>
      <c r="Q117771">
        <v>0</v>
      </c>
    </row>
    <row r="117772" spans="1:17" x14ac:dyDescent="0.25">
      <c r="A117772" t="s">
        <v>663</v>
      </c>
      <c r="B117772" t="s">
        <v>16</v>
      </c>
      <c r="C117772" t="s">
        <v>17</v>
      </c>
      <c r="D117772" t="s">
        <v>555</v>
      </c>
      <c r="E117772" t="s">
        <v>556</v>
      </c>
      <c r="F117772" t="s">
        <v>147</v>
      </c>
      <c r="G117772" t="s">
        <v>798</v>
      </c>
      <c r="H117772" t="s">
        <v>799</v>
      </c>
      <c r="I117772" t="s">
        <v>668</v>
      </c>
      <c r="J117772" t="s">
        <v>689</v>
      </c>
      <c r="K117772" t="s">
        <v>668</v>
      </c>
      <c r="O117772">
        <v>0</v>
      </c>
      <c r="Q117772">
        <v>0</v>
      </c>
    </row>
    <row r="117773" spans="1:17" x14ac:dyDescent="0.25">
      <c r="A117773" t="s">
        <v>663</v>
      </c>
      <c r="B117773" t="s">
        <v>16</v>
      </c>
      <c r="C117773" t="s">
        <v>17</v>
      </c>
      <c r="D117773" t="s">
        <v>555</v>
      </c>
      <c r="E117773" t="s">
        <v>556</v>
      </c>
      <c r="F117773" t="s">
        <v>147</v>
      </c>
      <c r="G117773" t="s">
        <v>800</v>
      </c>
      <c r="H117773" t="s">
        <v>801</v>
      </c>
      <c r="I117773" t="s">
        <v>668</v>
      </c>
      <c r="J117773" t="s">
        <v>696</v>
      </c>
      <c r="K117773" t="s">
        <v>668</v>
      </c>
      <c r="O117773">
        <v>0</v>
      </c>
      <c r="Q117773">
        <v>0</v>
      </c>
    </row>
    <row r="117774" spans="1:17" x14ac:dyDescent="0.25">
      <c r="A117774" t="s">
        <v>663</v>
      </c>
      <c r="B117774" t="s">
        <v>16</v>
      </c>
      <c r="C117774" t="s">
        <v>17</v>
      </c>
      <c r="D117774" t="s">
        <v>555</v>
      </c>
      <c r="E117774" t="s">
        <v>556</v>
      </c>
      <c r="F117774" t="s">
        <v>147</v>
      </c>
      <c r="G117774" t="s">
        <v>802</v>
      </c>
      <c r="H117774" t="s">
        <v>803</v>
      </c>
      <c r="I117774" t="s">
        <v>668</v>
      </c>
      <c r="J117774" t="s">
        <v>684</v>
      </c>
      <c r="K117774" t="s">
        <v>668</v>
      </c>
      <c r="O117774">
        <v>0</v>
      </c>
      <c r="Q117774">
        <v>0</v>
      </c>
    </row>
    <row r="117775" spans="1:17" x14ac:dyDescent="0.25">
      <c r="A117775" t="s">
        <v>663</v>
      </c>
      <c r="B117775" t="s">
        <v>16</v>
      </c>
      <c r="C117775" t="s">
        <v>17</v>
      </c>
      <c r="D117775" t="s">
        <v>555</v>
      </c>
      <c r="E117775" t="s">
        <v>556</v>
      </c>
      <c r="F117775" t="s">
        <v>147</v>
      </c>
      <c r="G117775" t="s">
        <v>804</v>
      </c>
      <c r="H117775" t="s">
        <v>805</v>
      </c>
      <c r="I117775" t="s">
        <v>668</v>
      </c>
      <c r="J117775" t="s">
        <v>24</v>
      </c>
      <c r="K117775" t="s">
        <v>668</v>
      </c>
      <c r="L117775">
        <v>258.27999999999997</v>
      </c>
      <c r="M117775">
        <v>384.58</v>
      </c>
      <c r="N117775">
        <v>-126.3</v>
      </c>
      <c r="O117775">
        <v>0</v>
      </c>
      <c r="P117775">
        <v>1</v>
      </c>
      <c r="Q117775">
        <v>0</v>
      </c>
    </row>
    <row r="117776" spans="1:17" x14ac:dyDescent="0.25">
      <c r="A117776" t="s">
        <v>663</v>
      </c>
      <c r="B117776" t="s">
        <v>16</v>
      </c>
      <c r="C117776" t="s">
        <v>17</v>
      </c>
      <c r="D117776" t="s">
        <v>555</v>
      </c>
      <c r="E117776" t="s">
        <v>556</v>
      </c>
      <c r="F117776" t="s">
        <v>147</v>
      </c>
      <c r="G117776" t="s">
        <v>806</v>
      </c>
      <c r="H117776" t="s">
        <v>807</v>
      </c>
      <c r="I117776" t="s">
        <v>668</v>
      </c>
      <c r="J117776" t="s">
        <v>689</v>
      </c>
      <c r="K117776" t="s">
        <v>668</v>
      </c>
      <c r="O117776">
        <v>0</v>
      </c>
      <c r="Q117776">
        <v>0</v>
      </c>
    </row>
    <row r="117777" spans="1:17" x14ac:dyDescent="0.25">
      <c r="A117777" t="s">
        <v>663</v>
      </c>
      <c r="B117777" t="s">
        <v>16</v>
      </c>
      <c r="C117777" t="s">
        <v>17</v>
      </c>
      <c r="D117777" t="s">
        <v>555</v>
      </c>
      <c r="E117777" t="s">
        <v>556</v>
      </c>
      <c r="F117777" t="s">
        <v>147</v>
      </c>
      <c r="G117777" t="s">
        <v>808</v>
      </c>
      <c r="H117777" t="s">
        <v>809</v>
      </c>
      <c r="I117777" t="s">
        <v>668</v>
      </c>
      <c r="J117777" t="s">
        <v>810</v>
      </c>
      <c r="K117777" t="s">
        <v>668</v>
      </c>
      <c r="O117777">
        <v>0</v>
      </c>
      <c r="Q117777">
        <v>0</v>
      </c>
    </row>
    <row r="117778" spans="1:17" x14ac:dyDescent="0.25">
      <c r="A117778" t="s">
        <v>663</v>
      </c>
      <c r="B117778" t="s">
        <v>16</v>
      </c>
      <c r="C117778" t="s">
        <v>17</v>
      </c>
      <c r="D117778" t="s">
        <v>555</v>
      </c>
      <c r="E117778" t="s">
        <v>556</v>
      </c>
      <c r="F117778" t="s">
        <v>147</v>
      </c>
      <c r="G117778" t="s">
        <v>811</v>
      </c>
      <c r="H117778" t="s">
        <v>812</v>
      </c>
      <c r="I117778" t="s">
        <v>668</v>
      </c>
      <c r="J117778" t="s">
        <v>710</v>
      </c>
      <c r="K117778" t="s">
        <v>668</v>
      </c>
      <c r="O117778">
        <v>0</v>
      </c>
      <c r="Q117778">
        <v>0</v>
      </c>
    </row>
    <row r="117779" spans="1:17" x14ac:dyDescent="0.25">
      <c r="A117779" t="s">
        <v>663</v>
      </c>
      <c r="B117779" t="s">
        <v>16</v>
      </c>
      <c r="C117779" t="s">
        <v>17</v>
      </c>
      <c r="D117779" t="s">
        <v>555</v>
      </c>
      <c r="E117779" t="s">
        <v>556</v>
      </c>
      <c r="F117779" t="s">
        <v>147</v>
      </c>
      <c r="G117779" t="s">
        <v>813</v>
      </c>
      <c r="H117779" t="s">
        <v>814</v>
      </c>
      <c r="I117779" t="s">
        <v>668</v>
      </c>
      <c r="J117779" t="s">
        <v>815</v>
      </c>
      <c r="K117779" t="s">
        <v>668</v>
      </c>
      <c r="O117779">
        <v>0</v>
      </c>
      <c r="Q117779">
        <v>0</v>
      </c>
    </row>
    <row r="117780" spans="1:17" x14ac:dyDescent="0.25">
      <c r="A117780" t="s">
        <v>663</v>
      </c>
      <c r="B117780" t="s">
        <v>16</v>
      </c>
      <c r="C117780" t="s">
        <v>17</v>
      </c>
      <c r="D117780" t="s">
        <v>555</v>
      </c>
      <c r="E117780" t="s">
        <v>556</v>
      </c>
      <c r="F117780" t="s">
        <v>147</v>
      </c>
      <c r="G117780" t="s">
        <v>816</v>
      </c>
      <c r="H117780" t="s">
        <v>817</v>
      </c>
      <c r="I117780" t="s">
        <v>668</v>
      </c>
      <c r="J117780" t="s">
        <v>673</v>
      </c>
      <c r="K117780" t="s">
        <v>668</v>
      </c>
      <c r="O117780">
        <v>0</v>
      </c>
      <c r="Q117780">
        <v>0</v>
      </c>
    </row>
    <row r="117781" spans="1:17" x14ac:dyDescent="0.25">
      <c r="A117781" t="s">
        <v>663</v>
      </c>
      <c r="B117781" t="s">
        <v>16</v>
      </c>
      <c r="C117781" t="s">
        <v>17</v>
      </c>
      <c r="D117781" t="s">
        <v>555</v>
      </c>
      <c r="E117781" t="s">
        <v>556</v>
      </c>
      <c r="F117781" t="s">
        <v>147</v>
      </c>
      <c r="G117781" t="s">
        <v>818</v>
      </c>
      <c r="H117781" t="s">
        <v>819</v>
      </c>
      <c r="I117781" t="s">
        <v>668</v>
      </c>
      <c r="J117781" t="s">
        <v>710</v>
      </c>
      <c r="K117781" t="s">
        <v>668</v>
      </c>
      <c r="O117781">
        <v>0</v>
      </c>
      <c r="Q117781">
        <v>0</v>
      </c>
    </row>
    <row r="117782" spans="1:17" x14ac:dyDescent="0.25">
      <c r="A117782" t="s">
        <v>663</v>
      </c>
      <c r="B117782" t="s">
        <v>16</v>
      </c>
      <c r="C117782" t="s">
        <v>17</v>
      </c>
      <c r="D117782" t="s">
        <v>555</v>
      </c>
      <c r="E117782" t="s">
        <v>556</v>
      </c>
      <c r="F117782" t="s">
        <v>147</v>
      </c>
      <c r="G117782" t="s">
        <v>820</v>
      </c>
      <c r="H117782" t="s">
        <v>821</v>
      </c>
      <c r="I117782" t="s">
        <v>668</v>
      </c>
      <c r="J117782" t="s">
        <v>696</v>
      </c>
      <c r="K117782" t="s">
        <v>668</v>
      </c>
      <c r="O117782">
        <v>0</v>
      </c>
      <c r="Q117782">
        <v>0</v>
      </c>
    </row>
    <row r="117783" spans="1:17" x14ac:dyDescent="0.25">
      <c r="A117783" t="s">
        <v>663</v>
      </c>
      <c r="B117783" t="s">
        <v>16</v>
      </c>
      <c r="C117783" t="s">
        <v>17</v>
      </c>
      <c r="D117783" t="s">
        <v>555</v>
      </c>
      <c r="E117783" t="s">
        <v>556</v>
      </c>
      <c r="F117783" t="s">
        <v>147</v>
      </c>
      <c r="G117783" t="s">
        <v>822</v>
      </c>
      <c r="H117783" t="s">
        <v>823</v>
      </c>
      <c r="I117783" t="s">
        <v>668</v>
      </c>
      <c r="J117783" t="s">
        <v>696</v>
      </c>
      <c r="K117783" t="s">
        <v>668</v>
      </c>
      <c r="O117783">
        <v>0</v>
      </c>
      <c r="Q117783">
        <v>0</v>
      </c>
    </row>
    <row r="117784" spans="1:17" x14ac:dyDescent="0.25">
      <c r="A117784" t="s">
        <v>663</v>
      </c>
      <c r="B117784" t="s">
        <v>16</v>
      </c>
      <c r="C117784" t="s">
        <v>17</v>
      </c>
      <c r="D117784" t="s">
        <v>555</v>
      </c>
      <c r="E117784" t="s">
        <v>556</v>
      </c>
      <c r="F117784" t="s">
        <v>147</v>
      </c>
      <c r="G117784" t="s">
        <v>824</v>
      </c>
      <c r="H117784" t="s">
        <v>825</v>
      </c>
      <c r="I117784" t="s">
        <v>668</v>
      </c>
      <c r="J117784" t="s">
        <v>696</v>
      </c>
      <c r="K117784" t="s">
        <v>668</v>
      </c>
      <c r="O117784">
        <v>0</v>
      </c>
      <c r="Q117784">
        <v>0</v>
      </c>
    </row>
    <row r="117785" spans="1:17" x14ac:dyDescent="0.25">
      <c r="A117785" t="s">
        <v>663</v>
      </c>
      <c r="B117785" t="s">
        <v>16</v>
      </c>
      <c r="C117785" t="s">
        <v>17</v>
      </c>
      <c r="D117785" t="s">
        <v>555</v>
      </c>
      <c r="E117785" t="s">
        <v>556</v>
      </c>
      <c r="F117785" t="s">
        <v>147</v>
      </c>
      <c r="G117785" t="s">
        <v>826</v>
      </c>
      <c r="H117785" t="s">
        <v>827</v>
      </c>
      <c r="I117785" t="s">
        <v>668</v>
      </c>
      <c r="J117785" t="s">
        <v>710</v>
      </c>
      <c r="K117785" t="s">
        <v>668</v>
      </c>
      <c r="O117785">
        <v>0</v>
      </c>
      <c r="Q117785">
        <v>0</v>
      </c>
    </row>
    <row r="117786" spans="1:17" x14ac:dyDescent="0.25">
      <c r="A117786" t="s">
        <v>663</v>
      </c>
      <c r="B117786" t="s">
        <v>16</v>
      </c>
      <c r="C117786" t="s">
        <v>17</v>
      </c>
      <c r="D117786" t="s">
        <v>555</v>
      </c>
      <c r="E117786" t="s">
        <v>556</v>
      </c>
      <c r="F117786" t="s">
        <v>147</v>
      </c>
      <c r="G117786" t="s">
        <v>828</v>
      </c>
      <c r="H117786" t="s">
        <v>829</v>
      </c>
      <c r="I117786" t="s">
        <v>668</v>
      </c>
      <c r="J117786" t="s">
        <v>696</v>
      </c>
      <c r="K117786" t="s">
        <v>668</v>
      </c>
      <c r="O117786">
        <v>0</v>
      </c>
      <c r="Q117786">
        <v>0</v>
      </c>
    </row>
    <row r="117787" spans="1:17" x14ac:dyDescent="0.25">
      <c r="A117787" t="s">
        <v>663</v>
      </c>
      <c r="B117787" t="s">
        <v>16</v>
      </c>
      <c r="C117787" t="s">
        <v>17</v>
      </c>
      <c r="D117787" t="s">
        <v>555</v>
      </c>
      <c r="E117787" t="s">
        <v>556</v>
      </c>
      <c r="F117787" t="s">
        <v>147</v>
      </c>
      <c r="G117787" t="s">
        <v>830</v>
      </c>
      <c r="H117787" t="s">
        <v>831</v>
      </c>
      <c r="I117787" t="s">
        <v>668</v>
      </c>
      <c r="J117787" t="s">
        <v>728</v>
      </c>
      <c r="K117787" t="s">
        <v>668</v>
      </c>
      <c r="O117787">
        <v>0</v>
      </c>
      <c r="Q117787">
        <v>0</v>
      </c>
    </row>
    <row r="117788" spans="1:17" x14ac:dyDescent="0.25">
      <c r="A117788" t="s">
        <v>663</v>
      </c>
      <c r="B117788" t="s">
        <v>16</v>
      </c>
      <c r="C117788" t="s">
        <v>17</v>
      </c>
      <c r="D117788" t="s">
        <v>555</v>
      </c>
      <c r="E117788" t="s">
        <v>556</v>
      </c>
      <c r="F117788" t="s">
        <v>147</v>
      </c>
      <c r="G117788" t="s">
        <v>832</v>
      </c>
      <c r="H117788" t="s">
        <v>833</v>
      </c>
      <c r="I117788" t="s">
        <v>668</v>
      </c>
      <c r="J117788" t="s">
        <v>684</v>
      </c>
      <c r="K117788" t="s">
        <v>668</v>
      </c>
      <c r="O117788">
        <v>0</v>
      </c>
      <c r="Q117788">
        <v>0</v>
      </c>
    </row>
    <row r="117789" spans="1:17" x14ac:dyDescent="0.25">
      <c r="A117789" t="s">
        <v>663</v>
      </c>
      <c r="B117789" t="s">
        <v>16</v>
      </c>
      <c r="C117789" t="s">
        <v>17</v>
      </c>
      <c r="D117789" t="s">
        <v>555</v>
      </c>
      <c r="E117789" t="s">
        <v>556</v>
      </c>
      <c r="F117789" t="s">
        <v>147</v>
      </c>
      <c r="G117789" t="s">
        <v>834</v>
      </c>
      <c r="H117789" t="s">
        <v>835</v>
      </c>
      <c r="I117789" t="s">
        <v>668</v>
      </c>
      <c r="J117789" t="s">
        <v>684</v>
      </c>
      <c r="K117789" t="s">
        <v>668</v>
      </c>
      <c r="O117789">
        <v>0</v>
      </c>
      <c r="Q117789">
        <v>0</v>
      </c>
    </row>
    <row r="117790" spans="1:17" x14ac:dyDescent="0.25">
      <c r="A117790" t="s">
        <v>663</v>
      </c>
      <c r="B117790" t="s">
        <v>16</v>
      </c>
      <c r="C117790" t="s">
        <v>17</v>
      </c>
      <c r="D117790" t="s">
        <v>555</v>
      </c>
      <c r="E117790" t="s">
        <v>556</v>
      </c>
      <c r="F117790" t="s">
        <v>147</v>
      </c>
      <c r="G117790" t="s">
        <v>836</v>
      </c>
      <c r="H117790" t="s">
        <v>837</v>
      </c>
      <c r="I117790" t="s">
        <v>668</v>
      </c>
      <c r="J117790" t="s">
        <v>703</v>
      </c>
      <c r="K117790" t="s">
        <v>668</v>
      </c>
      <c r="O117790">
        <v>0</v>
      </c>
      <c r="Q117790">
        <v>0</v>
      </c>
    </row>
    <row r="117791" spans="1:17" x14ac:dyDescent="0.25">
      <c r="A117791" t="s">
        <v>663</v>
      </c>
      <c r="B117791" t="s">
        <v>16</v>
      </c>
      <c r="C117791" t="s">
        <v>17</v>
      </c>
      <c r="D117791" t="s">
        <v>555</v>
      </c>
      <c r="E117791" t="s">
        <v>556</v>
      </c>
      <c r="F117791" t="s">
        <v>147</v>
      </c>
      <c r="G117791" t="s">
        <v>838</v>
      </c>
      <c r="H117791" t="s">
        <v>839</v>
      </c>
      <c r="I117791" t="s">
        <v>668</v>
      </c>
      <c r="J117791" t="s">
        <v>710</v>
      </c>
      <c r="K117791" t="s">
        <v>668</v>
      </c>
      <c r="O117791">
        <v>0</v>
      </c>
      <c r="Q117791">
        <v>0</v>
      </c>
    </row>
    <row r="117792" spans="1:17" x14ac:dyDescent="0.25">
      <c r="A117792" t="s">
        <v>663</v>
      </c>
      <c r="B117792" t="s">
        <v>16</v>
      </c>
      <c r="C117792" t="s">
        <v>17</v>
      </c>
      <c r="D117792" t="s">
        <v>555</v>
      </c>
      <c r="E117792" t="s">
        <v>556</v>
      </c>
      <c r="F117792" t="s">
        <v>147</v>
      </c>
      <c r="G117792" t="s">
        <v>840</v>
      </c>
      <c r="H117792" t="s">
        <v>841</v>
      </c>
      <c r="I117792" t="s">
        <v>668</v>
      </c>
      <c r="J117792" t="s">
        <v>689</v>
      </c>
      <c r="K117792" t="s">
        <v>668</v>
      </c>
      <c r="O117792">
        <v>0</v>
      </c>
      <c r="Q117792">
        <v>0</v>
      </c>
    </row>
    <row r="117793" spans="1:17" x14ac:dyDescent="0.25">
      <c r="A117793" t="s">
        <v>663</v>
      </c>
      <c r="B117793" t="s">
        <v>16</v>
      </c>
      <c r="C117793" t="s">
        <v>17</v>
      </c>
      <c r="D117793" t="s">
        <v>555</v>
      </c>
      <c r="E117793" t="s">
        <v>556</v>
      </c>
      <c r="F117793" t="s">
        <v>147</v>
      </c>
      <c r="G117793" t="s">
        <v>842</v>
      </c>
      <c r="H117793" t="s">
        <v>843</v>
      </c>
      <c r="I117793" t="s">
        <v>668</v>
      </c>
      <c r="J117793" t="s">
        <v>703</v>
      </c>
      <c r="K117793" t="s">
        <v>668</v>
      </c>
      <c r="O117793">
        <v>0</v>
      </c>
      <c r="Q117793">
        <v>0</v>
      </c>
    </row>
    <row r="117794" spans="1:17" x14ac:dyDescent="0.25">
      <c r="A117794" t="s">
        <v>663</v>
      </c>
      <c r="B117794" t="s">
        <v>16</v>
      </c>
      <c r="C117794" t="s">
        <v>17</v>
      </c>
      <c r="D117794" t="s">
        <v>565</v>
      </c>
      <c r="E117794" t="s">
        <v>566</v>
      </c>
      <c r="F117794" t="s">
        <v>183</v>
      </c>
      <c r="G117794" t="s">
        <v>802</v>
      </c>
      <c r="H117794" t="s">
        <v>803</v>
      </c>
      <c r="I117794" t="s">
        <v>668</v>
      </c>
      <c r="J117794" t="s">
        <v>684</v>
      </c>
      <c r="K117794" t="s">
        <v>668</v>
      </c>
      <c r="O117794">
        <v>0</v>
      </c>
      <c r="Q117794">
        <v>0</v>
      </c>
    </row>
    <row r="117795" spans="1:17" x14ac:dyDescent="0.25">
      <c r="A117795" t="s">
        <v>663</v>
      </c>
      <c r="B117795" t="s">
        <v>16</v>
      </c>
      <c r="C117795" t="s">
        <v>17</v>
      </c>
      <c r="D117795" t="s">
        <v>590</v>
      </c>
      <c r="E117795" t="s">
        <v>591</v>
      </c>
      <c r="F117795" t="s">
        <v>170</v>
      </c>
      <c r="G117795" t="s">
        <v>766</v>
      </c>
      <c r="H117795" t="s">
        <v>767</v>
      </c>
      <c r="I117795" t="s">
        <v>668</v>
      </c>
      <c r="J117795" t="s">
        <v>24</v>
      </c>
      <c r="K117795" t="s">
        <v>668</v>
      </c>
      <c r="O117795">
        <v>0</v>
      </c>
      <c r="Q117795">
        <v>0</v>
      </c>
    </row>
    <row r="117796" spans="1:17" x14ac:dyDescent="0.25">
      <c r="A117796" t="s">
        <v>663</v>
      </c>
      <c r="B117796" t="s">
        <v>16</v>
      </c>
      <c r="C117796" t="s">
        <v>17</v>
      </c>
      <c r="D117796" t="s">
        <v>592</v>
      </c>
      <c r="E117796" t="s">
        <v>593</v>
      </c>
      <c r="F117796" t="s">
        <v>89</v>
      </c>
      <c r="G117796" t="s">
        <v>774</v>
      </c>
      <c r="H117796" t="s">
        <v>775</v>
      </c>
      <c r="I117796" t="s">
        <v>668</v>
      </c>
      <c r="J117796" t="s">
        <v>696</v>
      </c>
      <c r="K117796" t="s">
        <v>668</v>
      </c>
      <c r="O117796">
        <v>0</v>
      </c>
      <c r="Q117796">
        <v>0</v>
      </c>
    </row>
    <row r="117797" spans="1:17" x14ac:dyDescent="0.25">
      <c r="A117797" t="s">
        <v>663</v>
      </c>
      <c r="B117797" t="s">
        <v>16</v>
      </c>
      <c r="C117797" t="s">
        <v>17</v>
      </c>
      <c r="D117797" t="s">
        <v>592</v>
      </c>
      <c r="E117797" t="s">
        <v>593</v>
      </c>
      <c r="F117797" t="s">
        <v>89</v>
      </c>
      <c r="G117797" t="s">
        <v>824</v>
      </c>
      <c r="H117797" t="s">
        <v>825</v>
      </c>
      <c r="I117797" t="s">
        <v>668</v>
      </c>
      <c r="J117797" t="s">
        <v>696</v>
      </c>
      <c r="K117797" t="s">
        <v>668</v>
      </c>
      <c r="O117797">
        <v>0</v>
      </c>
      <c r="Q117797">
        <v>0</v>
      </c>
    </row>
    <row r="117798" spans="1:17" x14ac:dyDescent="0.25">
      <c r="A117798" t="s">
        <v>663</v>
      </c>
      <c r="B117798" t="s">
        <v>16</v>
      </c>
      <c r="C117798" t="s">
        <v>17</v>
      </c>
      <c r="D117798" t="s">
        <v>592</v>
      </c>
      <c r="E117798" t="s">
        <v>593</v>
      </c>
      <c r="F117798" t="s">
        <v>241</v>
      </c>
      <c r="G117798" t="s">
        <v>816</v>
      </c>
      <c r="H117798" t="s">
        <v>817</v>
      </c>
      <c r="I117798" t="s">
        <v>668</v>
      </c>
      <c r="J117798" t="s">
        <v>673</v>
      </c>
      <c r="K117798" t="s">
        <v>668</v>
      </c>
      <c r="O117798">
        <v>0</v>
      </c>
      <c r="Q117798">
        <v>0</v>
      </c>
    </row>
    <row r="117799" spans="1:17" x14ac:dyDescent="0.25">
      <c r="A117799" t="s">
        <v>663</v>
      </c>
      <c r="B117799" t="s">
        <v>16</v>
      </c>
      <c r="C117799" t="s">
        <v>17</v>
      </c>
      <c r="D117799" t="s">
        <v>592</v>
      </c>
      <c r="E117799" t="s">
        <v>593</v>
      </c>
      <c r="F117799" t="s">
        <v>129</v>
      </c>
      <c r="G117799" t="s">
        <v>804</v>
      </c>
      <c r="H117799" t="s">
        <v>805</v>
      </c>
      <c r="I117799" t="s">
        <v>668</v>
      </c>
      <c r="J117799" t="s">
        <v>24</v>
      </c>
      <c r="K117799" t="s">
        <v>668</v>
      </c>
      <c r="O117799">
        <v>0</v>
      </c>
      <c r="Q117799">
        <v>0</v>
      </c>
    </row>
    <row r="117800" spans="1:17" x14ac:dyDescent="0.25">
      <c r="A117800" t="s">
        <v>663</v>
      </c>
      <c r="B117800" t="s">
        <v>16</v>
      </c>
      <c r="C117800" t="s">
        <v>17</v>
      </c>
      <c r="D117800" t="s">
        <v>595</v>
      </c>
      <c r="E117800" t="s">
        <v>596</v>
      </c>
      <c r="F117800" t="s">
        <v>170</v>
      </c>
      <c r="G117800" t="s">
        <v>760</v>
      </c>
      <c r="H117800" t="s">
        <v>761</v>
      </c>
      <c r="I117800" t="s">
        <v>668</v>
      </c>
      <c r="J117800" t="s">
        <v>703</v>
      </c>
      <c r="K117800" t="s">
        <v>668</v>
      </c>
      <c r="O117800">
        <v>0</v>
      </c>
      <c r="Q117800">
        <v>0</v>
      </c>
    </row>
    <row r="117801" spans="1:17" x14ac:dyDescent="0.25">
      <c r="A117801" t="s">
        <v>663</v>
      </c>
      <c r="B117801" t="s">
        <v>16</v>
      </c>
      <c r="C117801" t="s">
        <v>17</v>
      </c>
      <c r="D117801" t="s">
        <v>595</v>
      </c>
      <c r="E117801" t="s">
        <v>596</v>
      </c>
      <c r="F117801" t="s">
        <v>170</v>
      </c>
      <c r="G117801" t="s">
        <v>762</v>
      </c>
      <c r="H117801" t="s">
        <v>763</v>
      </c>
      <c r="I117801" t="s">
        <v>668</v>
      </c>
      <c r="J117801" t="s">
        <v>703</v>
      </c>
      <c r="K117801" t="s">
        <v>668</v>
      </c>
      <c r="O117801">
        <v>0</v>
      </c>
      <c r="Q117801">
        <v>0</v>
      </c>
    </row>
    <row r="117802" spans="1:17" x14ac:dyDescent="0.25">
      <c r="A117802" t="s">
        <v>663</v>
      </c>
      <c r="B117802" t="s">
        <v>16</v>
      </c>
      <c r="C117802" t="s">
        <v>17</v>
      </c>
      <c r="D117802" t="s">
        <v>595</v>
      </c>
      <c r="E117802" t="s">
        <v>596</v>
      </c>
      <c r="F117802" t="s">
        <v>170</v>
      </c>
      <c r="G117802" t="s">
        <v>768</v>
      </c>
      <c r="H117802" t="s">
        <v>769</v>
      </c>
      <c r="I117802" t="s">
        <v>668</v>
      </c>
      <c r="J117802" t="s">
        <v>689</v>
      </c>
      <c r="K117802" t="s">
        <v>668</v>
      </c>
      <c r="O117802">
        <v>0</v>
      </c>
      <c r="Q117802">
        <v>0</v>
      </c>
    </row>
    <row r="117803" spans="1:17" x14ac:dyDescent="0.25">
      <c r="A117803" t="s">
        <v>663</v>
      </c>
      <c r="B117803" t="s">
        <v>16</v>
      </c>
      <c r="C117803" t="s">
        <v>17</v>
      </c>
      <c r="D117803" t="s">
        <v>595</v>
      </c>
      <c r="E117803" t="s">
        <v>596</v>
      </c>
      <c r="F117803" t="s">
        <v>170</v>
      </c>
      <c r="G117803" t="s">
        <v>770</v>
      </c>
      <c r="H117803" t="s">
        <v>771</v>
      </c>
      <c r="I117803" t="s">
        <v>668</v>
      </c>
      <c r="J117803" t="s">
        <v>673</v>
      </c>
      <c r="K117803" t="s">
        <v>668</v>
      </c>
      <c r="O117803">
        <v>0</v>
      </c>
      <c r="Q117803">
        <v>0</v>
      </c>
    </row>
    <row r="117804" spans="1:17" x14ac:dyDescent="0.25">
      <c r="A117804" t="s">
        <v>663</v>
      </c>
      <c r="B117804" t="s">
        <v>16</v>
      </c>
      <c r="C117804" t="s">
        <v>17</v>
      </c>
      <c r="D117804" t="s">
        <v>595</v>
      </c>
      <c r="E117804" t="s">
        <v>596</v>
      </c>
      <c r="F117804" t="s">
        <v>170</v>
      </c>
      <c r="G117804" t="s">
        <v>778</v>
      </c>
      <c r="H117804" t="s">
        <v>779</v>
      </c>
      <c r="I117804" t="s">
        <v>668</v>
      </c>
      <c r="J117804" t="s">
        <v>673</v>
      </c>
      <c r="K117804" t="s">
        <v>668</v>
      </c>
      <c r="O117804">
        <v>0</v>
      </c>
      <c r="Q117804">
        <v>0</v>
      </c>
    </row>
    <row r="117805" spans="1:17" x14ac:dyDescent="0.25">
      <c r="A117805" t="s">
        <v>663</v>
      </c>
      <c r="B117805" t="s">
        <v>16</v>
      </c>
      <c r="C117805" t="s">
        <v>17</v>
      </c>
      <c r="D117805" t="s">
        <v>595</v>
      </c>
      <c r="E117805" t="s">
        <v>596</v>
      </c>
      <c r="F117805" t="s">
        <v>170</v>
      </c>
      <c r="G117805" t="s">
        <v>780</v>
      </c>
      <c r="H117805" t="s">
        <v>781</v>
      </c>
      <c r="I117805" t="s">
        <v>668</v>
      </c>
      <c r="J117805" t="s">
        <v>689</v>
      </c>
      <c r="K117805" t="s">
        <v>668</v>
      </c>
      <c r="O117805">
        <v>0</v>
      </c>
      <c r="Q117805">
        <v>0</v>
      </c>
    </row>
    <row r="117806" spans="1:17" x14ac:dyDescent="0.25">
      <c r="A117806" t="s">
        <v>663</v>
      </c>
      <c r="B117806" t="s">
        <v>16</v>
      </c>
      <c r="C117806" t="s">
        <v>17</v>
      </c>
      <c r="D117806" t="s">
        <v>597</v>
      </c>
      <c r="E117806" t="s">
        <v>598</v>
      </c>
      <c r="F117806" t="s">
        <v>148</v>
      </c>
      <c r="G117806" t="s">
        <v>766</v>
      </c>
      <c r="H117806" t="s">
        <v>767</v>
      </c>
      <c r="I117806" t="s">
        <v>668</v>
      </c>
      <c r="J117806" t="s">
        <v>24</v>
      </c>
      <c r="K117806" t="s">
        <v>668</v>
      </c>
      <c r="O117806">
        <v>0</v>
      </c>
      <c r="Q117806">
        <v>0</v>
      </c>
    </row>
    <row r="117807" spans="1:17" x14ac:dyDescent="0.25">
      <c r="A117807" t="s">
        <v>663</v>
      </c>
      <c r="B117807" t="s">
        <v>16</v>
      </c>
      <c r="C117807" t="s">
        <v>17</v>
      </c>
      <c r="D117807" t="s">
        <v>597</v>
      </c>
      <c r="E117807" t="s">
        <v>598</v>
      </c>
      <c r="F117807" t="s">
        <v>183</v>
      </c>
      <c r="G117807" t="s">
        <v>802</v>
      </c>
      <c r="H117807" t="s">
        <v>803</v>
      </c>
      <c r="I117807" t="s">
        <v>668</v>
      </c>
      <c r="J117807" t="s">
        <v>684</v>
      </c>
      <c r="K117807" t="s">
        <v>668</v>
      </c>
      <c r="O117807">
        <v>0</v>
      </c>
      <c r="Q117807">
        <v>0</v>
      </c>
    </row>
    <row r="117808" spans="1:17" x14ac:dyDescent="0.25">
      <c r="A117808" t="s">
        <v>663</v>
      </c>
      <c r="B117808" t="s">
        <v>16</v>
      </c>
      <c r="C117808" t="s">
        <v>17</v>
      </c>
      <c r="D117808" t="s">
        <v>605</v>
      </c>
      <c r="E117808" t="s">
        <v>606</v>
      </c>
      <c r="F117808" t="s">
        <v>79</v>
      </c>
      <c r="G117808" t="s">
        <v>760</v>
      </c>
      <c r="H117808" t="s">
        <v>761</v>
      </c>
      <c r="I117808" t="s">
        <v>668</v>
      </c>
      <c r="J117808" t="s">
        <v>703</v>
      </c>
      <c r="K117808" t="s">
        <v>668</v>
      </c>
      <c r="O117808">
        <v>0</v>
      </c>
      <c r="Q117808">
        <v>0</v>
      </c>
    </row>
    <row r="117809" spans="1:17" x14ac:dyDescent="0.25">
      <c r="A117809" t="s">
        <v>663</v>
      </c>
      <c r="B117809" t="s">
        <v>16</v>
      </c>
      <c r="C117809" t="s">
        <v>17</v>
      </c>
      <c r="D117809" t="s">
        <v>605</v>
      </c>
      <c r="E117809" t="s">
        <v>606</v>
      </c>
      <c r="F117809" t="s">
        <v>79</v>
      </c>
      <c r="G117809" t="s">
        <v>794</v>
      </c>
      <c r="H117809" t="s">
        <v>795</v>
      </c>
      <c r="I117809" t="s">
        <v>668</v>
      </c>
      <c r="J117809" t="s">
        <v>710</v>
      </c>
      <c r="K117809" t="s">
        <v>668</v>
      </c>
      <c r="O117809">
        <v>0</v>
      </c>
      <c r="Q117809">
        <v>0</v>
      </c>
    </row>
    <row r="117810" spans="1:17" x14ac:dyDescent="0.25">
      <c r="A117810" t="s">
        <v>663</v>
      </c>
      <c r="B117810" t="s">
        <v>16</v>
      </c>
      <c r="C117810" t="s">
        <v>17</v>
      </c>
      <c r="D117810" t="s">
        <v>607</v>
      </c>
      <c r="E117810" t="s">
        <v>608</v>
      </c>
      <c r="F117810" t="s">
        <v>79</v>
      </c>
      <c r="G117810" t="s">
        <v>760</v>
      </c>
      <c r="H117810" t="s">
        <v>761</v>
      </c>
      <c r="I117810" t="s">
        <v>668</v>
      </c>
      <c r="J117810" t="s">
        <v>703</v>
      </c>
      <c r="K117810" t="s">
        <v>668</v>
      </c>
      <c r="O117810">
        <v>0</v>
      </c>
      <c r="Q117810">
        <v>0</v>
      </c>
    </row>
    <row r="117811" spans="1:17" x14ac:dyDescent="0.25">
      <c r="A117811" t="s">
        <v>663</v>
      </c>
      <c r="B117811" t="s">
        <v>16</v>
      </c>
      <c r="C117811" t="s">
        <v>17</v>
      </c>
      <c r="D117811" t="s">
        <v>607</v>
      </c>
      <c r="E117811" t="s">
        <v>608</v>
      </c>
      <c r="F117811" t="s">
        <v>79</v>
      </c>
      <c r="G117811" t="s">
        <v>762</v>
      </c>
      <c r="H117811" t="s">
        <v>763</v>
      </c>
      <c r="I117811" t="s">
        <v>668</v>
      </c>
      <c r="J117811" t="s">
        <v>703</v>
      </c>
      <c r="K117811" t="s">
        <v>668</v>
      </c>
      <c r="O117811">
        <v>0</v>
      </c>
      <c r="Q117811">
        <v>0</v>
      </c>
    </row>
    <row r="117812" spans="1:17" x14ac:dyDescent="0.25">
      <c r="A117812" t="s">
        <v>663</v>
      </c>
      <c r="B117812" t="s">
        <v>16</v>
      </c>
      <c r="C117812" t="s">
        <v>17</v>
      </c>
      <c r="D117812" t="s">
        <v>607</v>
      </c>
      <c r="E117812" t="s">
        <v>608</v>
      </c>
      <c r="F117812" t="s">
        <v>79</v>
      </c>
      <c r="G117812" t="s">
        <v>764</v>
      </c>
      <c r="H117812" t="s">
        <v>765</v>
      </c>
      <c r="I117812" t="s">
        <v>668</v>
      </c>
      <c r="J117812" t="s">
        <v>689</v>
      </c>
      <c r="K117812" t="s">
        <v>668</v>
      </c>
      <c r="O117812">
        <v>0</v>
      </c>
      <c r="Q117812">
        <v>0</v>
      </c>
    </row>
    <row r="117813" spans="1:17" x14ac:dyDescent="0.25">
      <c r="A117813" t="s">
        <v>663</v>
      </c>
      <c r="B117813" t="s">
        <v>16</v>
      </c>
      <c r="C117813" t="s">
        <v>17</v>
      </c>
      <c r="D117813" t="s">
        <v>607</v>
      </c>
      <c r="E117813" t="s">
        <v>608</v>
      </c>
      <c r="F117813" t="s">
        <v>79</v>
      </c>
      <c r="G117813" t="s">
        <v>766</v>
      </c>
      <c r="H117813" t="s">
        <v>767</v>
      </c>
      <c r="I117813" t="s">
        <v>668</v>
      </c>
      <c r="J117813" t="s">
        <v>24</v>
      </c>
      <c r="K117813" t="s">
        <v>668</v>
      </c>
      <c r="O117813">
        <v>0</v>
      </c>
      <c r="Q117813">
        <v>0</v>
      </c>
    </row>
    <row r="117814" spans="1:17" x14ac:dyDescent="0.25">
      <c r="A117814" t="s">
        <v>663</v>
      </c>
      <c r="B117814" t="s">
        <v>16</v>
      </c>
      <c r="C117814" t="s">
        <v>17</v>
      </c>
      <c r="D117814" t="s">
        <v>607</v>
      </c>
      <c r="E117814" t="s">
        <v>608</v>
      </c>
      <c r="F117814" t="s">
        <v>79</v>
      </c>
      <c r="G117814" t="s">
        <v>768</v>
      </c>
      <c r="H117814" t="s">
        <v>769</v>
      </c>
      <c r="I117814" t="s">
        <v>668</v>
      </c>
      <c r="J117814" t="s">
        <v>689</v>
      </c>
      <c r="K117814" t="s">
        <v>668</v>
      </c>
      <c r="O117814">
        <v>0</v>
      </c>
      <c r="Q117814">
        <v>0</v>
      </c>
    </row>
    <row r="117815" spans="1:17" x14ac:dyDescent="0.25">
      <c r="A117815" t="s">
        <v>663</v>
      </c>
      <c r="B117815" t="s">
        <v>16</v>
      </c>
      <c r="C117815" t="s">
        <v>17</v>
      </c>
      <c r="D117815" t="s">
        <v>607</v>
      </c>
      <c r="E117815" t="s">
        <v>608</v>
      </c>
      <c r="F117815" t="s">
        <v>79</v>
      </c>
      <c r="G117815" t="s">
        <v>772</v>
      </c>
      <c r="H117815" t="s">
        <v>773</v>
      </c>
      <c r="I117815" t="s">
        <v>668</v>
      </c>
      <c r="J117815" t="s">
        <v>696</v>
      </c>
      <c r="K117815" t="s">
        <v>668</v>
      </c>
      <c r="O117815">
        <v>0</v>
      </c>
      <c r="Q117815">
        <v>0</v>
      </c>
    </row>
    <row r="117816" spans="1:17" x14ac:dyDescent="0.25">
      <c r="A117816" t="s">
        <v>663</v>
      </c>
      <c r="B117816" t="s">
        <v>16</v>
      </c>
      <c r="C117816" t="s">
        <v>17</v>
      </c>
      <c r="D117816" t="s">
        <v>607</v>
      </c>
      <c r="E117816" t="s">
        <v>608</v>
      </c>
      <c r="F117816" t="s">
        <v>79</v>
      </c>
      <c r="G117816" t="s">
        <v>774</v>
      </c>
      <c r="H117816" t="s">
        <v>775</v>
      </c>
      <c r="I117816" t="s">
        <v>668</v>
      </c>
      <c r="J117816" t="s">
        <v>696</v>
      </c>
      <c r="K117816" t="s">
        <v>668</v>
      </c>
      <c r="O117816">
        <v>0</v>
      </c>
      <c r="Q117816">
        <v>0</v>
      </c>
    </row>
    <row r="117817" spans="1:17" x14ac:dyDescent="0.25">
      <c r="A117817" t="s">
        <v>663</v>
      </c>
      <c r="B117817" t="s">
        <v>16</v>
      </c>
      <c r="C117817" t="s">
        <v>17</v>
      </c>
      <c r="D117817" t="s">
        <v>607</v>
      </c>
      <c r="E117817" t="s">
        <v>608</v>
      </c>
      <c r="F117817" t="s">
        <v>79</v>
      </c>
      <c r="G117817" t="s">
        <v>776</v>
      </c>
      <c r="H117817" t="s">
        <v>777</v>
      </c>
      <c r="I117817" t="s">
        <v>668</v>
      </c>
      <c r="J117817" t="s">
        <v>684</v>
      </c>
      <c r="K117817" t="s">
        <v>668</v>
      </c>
      <c r="O117817">
        <v>0</v>
      </c>
      <c r="Q117817">
        <v>0</v>
      </c>
    </row>
    <row r="117818" spans="1:17" x14ac:dyDescent="0.25">
      <c r="A117818" t="s">
        <v>663</v>
      </c>
      <c r="B117818" t="s">
        <v>16</v>
      </c>
      <c r="C117818" t="s">
        <v>17</v>
      </c>
      <c r="D117818" t="s">
        <v>607</v>
      </c>
      <c r="E117818" t="s">
        <v>608</v>
      </c>
      <c r="F117818" t="s">
        <v>79</v>
      </c>
      <c r="G117818" t="s">
        <v>778</v>
      </c>
      <c r="H117818" t="s">
        <v>779</v>
      </c>
      <c r="I117818" t="s">
        <v>668</v>
      </c>
      <c r="J117818" t="s">
        <v>673</v>
      </c>
      <c r="K117818" t="s">
        <v>668</v>
      </c>
      <c r="O117818">
        <v>0</v>
      </c>
      <c r="Q117818">
        <v>0</v>
      </c>
    </row>
    <row r="117819" spans="1:17" x14ac:dyDescent="0.25">
      <c r="A117819" t="s">
        <v>663</v>
      </c>
      <c r="B117819" t="s">
        <v>16</v>
      </c>
      <c r="C117819" t="s">
        <v>17</v>
      </c>
      <c r="D117819" t="s">
        <v>607</v>
      </c>
      <c r="E117819" t="s">
        <v>608</v>
      </c>
      <c r="F117819" t="s">
        <v>79</v>
      </c>
      <c r="G117819" t="s">
        <v>780</v>
      </c>
      <c r="H117819" t="s">
        <v>781</v>
      </c>
      <c r="I117819" t="s">
        <v>668</v>
      </c>
      <c r="J117819" t="s">
        <v>689</v>
      </c>
      <c r="K117819" t="s">
        <v>668</v>
      </c>
      <c r="O117819">
        <v>0</v>
      </c>
      <c r="Q117819">
        <v>0</v>
      </c>
    </row>
    <row r="117820" spans="1:17" x14ac:dyDescent="0.25">
      <c r="A117820" t="s">
        <v>663</v>
      </c>
      <c r="B117820" t="s">
        <v>16</v>
      </c>
      <c r="C117820" t="s">
        <v>17</v>
      </c>
      <c r="D117820" t="s">
        <v>607</v>
      </c>
      <c r="E117820" t="s">
        <v>608</v>
      </c>
      <c r="F117820" t="s">
        <v>79</v>
      </c>
      <c r="G117820" t="s">
        <v>782</v>
      </c>
      <c r="H117820" t="s">
        <v>783</v>
      </c>
      <c r="I117820" t="s">
        <v>668</v>
      </c>
      <c r="J117820" t="s">
        <v>673</v>
      </c>
      <c r="K117820" t="s">
        <v>668</v>
      </c>
      <c r="O117820">
        <v>0</v>
      </c>
      <c r="Q117820">
        <v>0</v>
      </c>
    </row>
    <row r="117821" spans="1:17" x14ac:dyDescent="0.25">
      <c r="A117821" t="s">
        <v>663</v>
      </c>
      <c r="B117821" t="s">
        <v>16</v>
      </c>
      <c r="C117821" t="s">
        <v>17</v>
      </c>
      <c r="D117821" t="s">
        <v>607</v>
      </c>
      <c r="E117821" t="s">
        <v>608</v>
      </c>
      <c r="F117821" t="s">
        <v>79</v>
      </c>
      <c r="G117821" t="s">
        <v>784</v>
      </c>
      <c r="H117821" t="s">
        <v>785</v>
      </c>
      <c r="I117821" t="s">
        <v>668</v>
      </c>
      <c r="J117821" t="s">
        <v>710</v>
      </c>
      <c r="K117821" t="s">
        <v>668</v>
      </c>
      <c r="O117821">
        <v>0</v>
      </c>
      <c r="Q117821">
        <v>0</v>
      </c>
    </row>
    <row r="117822" spans="1:17" x14ac:dyDescent="0.25">
      <c r="A117822" t="s">
        <v>663</v>
      </c>
      <c r="B117822" t="s">
        <v>16</v>
      </c>
      <c r="C117822" t="s">
        <v>17</v>
      </c>
      <c r="D117822" t="s">
        <v>607</v>
      </c>
      <c r="E117822" t="s">
        <v>608</v>
      </c>
      <c r="F117822" t="s">
        <v>79</v>
      </c>
      <c r="G117822" t="s">
        <v>786</v>
      </c>
      <c r="H117822" t="s">
        <v>787</v>
      </c>
      <c r="I117822" t="s">
        <v>668</v>
      </c>
      <c r="J117822" t="s">
        <v>673</v>
      </c>
      <c r="K117822" t="s">
        <v>668</v>
      </c>
      <c r="O117822">
        <v>0</v>
      </c>
      <c r="Q117822">
        <v>0</v>
      </c>
    </row>
    <row r="117823" spans="1:17" x14ac:dyDescent="0.25">
      <c r="A117823" t="s">
        <v>663</v>
      </c>
      <c r="B117823" t="s">
        <v>16</v>
      </c>
      <c r="C117823" t="s">
        <v>17</v>
      </c>
      <c r="D117823" t="s">
        <v>607</v>
      </c>
      <c r="E117823" t="s">
        <v>608</v>
      </c>
      <c r="F117823" t="s">
        <v>79</v>
      </c>
      <c r="G117823" t="s">
        <v>788</v>
      </c>
      <c r="H117823" t="s">
        <v>789</v>
      </c>
      <c r="I117823" t="s">
        <v>668</v>
      </c>
      <c r="J117823" t="s">
        <v>710</v>
      </c>
      <c r="K117823" t="s">
        <v>668</v>
      </c>
      <c r="O117823">
        <v>0</v>
      </c>
      <c r="Q117823">
        <v>0</v>
      </c>
    </row>
    <row r="117824" spans="1:17" x14ac:dyDescent="0.25">
      <c r="A117824" t="s">
        <v>663</v>
      </c>
      <c r="B117824" t="s">
        <v>16</v>
      </c>
      <c r="C117824" t="s">
        <v>17</v>
      </c>
      <c r="D117824" t="s">
        <v>607</v>
      </c>
      <c r="E117824" t="s">
        <v>608</v>
      </c>
      <c r="F117824" t="s">
        <v>79</v>
      </c>
      <c r="G117824" t="s">
        <v>790</v>
      </c>
      <c r="H117824" t="s">
        <v>791</v>
      </c>
      <c r="I117824" t="s">
        <v>668</v>
      </c>
      <c r="J117824" t="s">
        <v>710</v>
      </c>
      <c r="K117824" t="s">
        <v>668</v>
      </c>
      <c r="O117824">
        <v>0</v>
      </c>
      <c r="Q117824">
        <v>0</v>
      </c>
    </row>
    <row r="117825" spans="1:17" x14ac:dyDescent="0.25">
      <c r="A117825" t="s">
        <v>663</v>
      </c>
      <c r="B117825" t="s">
        <v>16</v>
      </c>
      <c r="C117825" t="s">
        <v>17</v>
      </c>
      <c r="D117825" t="s">
        <v>607</v>
      </c>
      <c r="E117825" t="s">
        <v>608</v>
      </c>
      <c r="F117825" t="s">
        <v>79</v>
      </c>
      <c r="G117825" t="s">
        <v>792</v>
      </c>
      <c r="H117825" t="s">
        <v>793</v>
      </c>
      <c r="I117825" t="s">
        <v>668</v>
      </c>
      <c r="J117825" t="s">
        <v>703</v>
      </c>
      <c r="K117825" t="s">
        <v>668</v>
      </c>
      <c r="O117825">
        <v>0</v>
      </c>
      <c r="Q117825">
        <v>0</v>
      </c>
    </row>
    <row r="117826" spans="1:17" x14ac:dyDescent="0.25">
      <c r="A117826" t="s">
        <v>663</v>
      </c>
      <c r="B117826" t="s">
        <v>16</v>
      </c>
      <c r="C117826" t="s">
        <v>17</v>
      </c>
      <c r="D117826" t="s">
        <v>607</v>
      </c>
      <c r="E117826" t="s">
        <v>608</v>
      </c>
      <c r="F117826" t="s">
        <v>79</v>
      </c>
      <c r="G117826" t="s">
        <v>794</v>
      </c>
      <c r="H117826" t="s">
        <v>795</v>
      </c>
      <c r="I117826" t="s">
        <v>668</v>
      </c>
      <c r="J117826" t="s">
        <v>710</v>
      </c>
      <c r="K117826" t="s">
        <v>668</v>
      </c>
      <c r="O117826">
        <v>0</v>
      </c>
      <c r="Q117826">
        <v>0</v>
      </c>
    </row>
    <row r="117827" spans="1:17" x14ac:dyDescent="0.25">
      <c r="A117827" t="s">
        <v>663</v>
      </c>
      <c r="B117827" t="s">
        <v>16</v>
      </c>
      <c r="C117827" t="s">
        <v>17</v>
      </c>
      <c r="D117827" t="s">
        <v>607</v>
      </c>
      <c r="E117827" t="s">
        <v>608</v>
      </c>
      <c r="F117827" t="s">
        <v>79</v>
      </c>
      <c r="G117827" t="s">
        <v>796</v>
      </c>
      <c r="H117827" t="s">
        <v>797</v>
      </c>
      <c r="I117827" t="s">
        <v>668</v>
      </c>
      <c r="J117827" t="s">
        <v>689</v>
      </c>
      <c r="K117827" t="s">
        <v>668</v>
      </c>
      <c r="O117827">
        <v>0</v>
      </c>
      <c r="Q117827">
        <v>0</v>
      </c>
    </row>
    <row r="117828" spans="1:17" x14ac:dyDescent="0.25">
      <c r="A117828" t="s">
        <v>663</v>
      </c>
      <c r="B117828" t="s">
        <v>16</v>
      </c>
      <c r="C117828" t="s">
        <v>17</v>
      </c>
      <c r="D117828" t="s">
        <v>607</v>
      </c>
      <c r="E117828" t="s">
        <v>608</v>
      </c>
      <c r="F117828" t="s">
        <v>79</v>
      </c>
      <c r="G117828" t="s">
        <v>798</v>
      </c>
      <c r="H117828" t="s">
        <v>799</v>
      </c>
      <c r="I117828" t="s">
        <v>668</v>
      </c>
      <c r="J117828" t="s">
        <v>689</v>
      </c>
      <c r="K117828" t="s">
        <v>668</v>
      </c>
      <c r="O117828">
        <v>0</v>
      </c>
      <c r="Q117828">
        <v>0</v>
      </c>
    </row>
    <row r="117829" spans="1:17" x14ac:dyDescent="0.25">
      <c r="A117829" t="s">
        <v>663</v>
      </c>
      <c r="B117829" t="s">
        <v>16</v>
      </c>
      <c r="C117829" t="s">
        <v>17</v>
      </c>
      <c r="D117829" t="s">
        <v>607</v>
      </c>
      <c r="E117829" t="s">
        <v>608</v>
      </c>
      <c r="F117829" t="s">
        <v>79</v>
      </c>
      <c r="G117829" t="s">
        <v>800</v>
      </c>
      <c r="H117829" t="s">
        <v>801</v>
      </c>
      <c r="I117829" t="s">
        <v>668</v>
      </c>
      <c r="J117829" t="s">
        <v>696</v>
      </c>
      <c r="K117829" t="s">
        <v>668</v>
      </c>
      <c r="O117829">
        <v>0</v>
      </c>
      <c r="Q117829">
        <v>0</v>
      </c>
    </row>
    <row r="117830" spans="1:17" x14ac:dyDescent="0.25">
      <c r="A117830" t="s">
        <v>663</v>
      </c>
      <c r="B117830" t="s">
        <v>16</v>
      </c>
      <c r="C117830" t="s">
        <v>17</v>
      </c>
      <c r="D117830" t="s">
        <v>607</v>
      </c>
      <c r="E117830" t="s">
        <v>608</v>
      </c>
      <c r="F117830" t="s">
        <v>79</v>
      </c>
      <c r="G117830" t="s">
        <v>802</v>
      </c>
      <c r="H117830" t="s">
        <v>803</v>
      </c>
      <c r="I117830" t="s">
        <v>668</v>
      </c>
      <c r="J117830" t="s">
        <v>684</v>
      </c>
      <c r="K117830" t="s">
        <v>668</v>
      </c>
      <c r="O117830">
        <v>0</v>
      </c>
      <c r="Q117830">
        <v>0</v>
      </c>
    </row>
    <row r="117831" spans="1:17" x14ac:dyDescent="0.25">
      <c r="A117831" t="s">
        <v>663</v>
      </c>
      <c r="B117831" t="s">
        <v>16</v>
      </c>
      <c r="C117831" t="s">
        <v>17</v>
      </c>
      <c r="D117831" t="s">
        <v>607</v>
      </c>
      <c r="E117831" t="s">
        <v>608</v>
      </c>
      <c r="F117831" t="s">
        <v>79</v>
      </c>
      <c r="G117831" t="s">
        <v>804</v>
      </c>
      <c r="H117831" t="s">
        <v>805</v>
      </c>
      <c r="I117831" t="s">
        <v>668</v>
      </c>
      <c r="J117831" t="s">
        <v>24</v>
      </c>
      <c r="K117831" t="s">
        <v>668</v>
      </c>
      <c r="O117831">
        <v>0</v>
      </c>
      <c r="Q117831">
        <v>0</v>
      </c>
    </row>
    <row r="117832" spans="1:17" x14ac:dyDescent="0.25">
      <c r="A117832" t="s">
        <v>663</v>
      </c>
      <c r="B117832" t="s">
        <v>16</v>
      </c>
      <c r="C117832" t="s">
        <v>17</v>
      </c>
      <c r="D117832" t="s">
        <v>607</v>
      </c>
      <c r="E117832" t="s">
        <v>608</v>
      </c>
      <c r="F117832" t="s">
        <v>79</v>
      </c>
      <c r="G117832" t="s">
        <v>806</v>
      </c>
      <c r="H117832" t="s">
        <v>807</v>
      </c>
      <c r="I117832" t="s">
        <v>668</v>
      </c>
      <c r="J117832" t="s">
        <v>689</v>
      </c>
      <c r="K117832" t="s">
        <v>668</v>
      </c>
      <c r="O117832">
        <v>0</v>
      </c>
      <c r="Q117832">
        <v>0</v>
      </c>
    </row>
    <row r="117833" spans="1:17" x14ac:dyDescent="0.25">
      <c r="A117833" t="s">
        <v>663</v>
      </c>
      <c r="B117833" t="s">
        <v>16</v>
      </c>
      <c r="C117833" t="s">
        <v>17</v>
      </c>
      <c r="D117833" t="s">
        <v>607</v>
      </c>
      <c r="E117833" t="s">
        <v>608</v>
      </c>
      <c r="F117833" t="s">
        <v>79</v>
      </c>
      <c r="G117833" t="s">
        <v>808</v>
      </c>
      <c r="H117833" t="s">
        <v>809</v>
      </c>
      <c r="I117833" t="s">
        <v>668</v>
      </c>
      <c r="J117833" t="s">
        <v>810</v>
      </c>
      <c r="K117833" t="s">
        <v>668</v>
      </c>
      <c r="O117833">
        <v>0</v>
      </c>
      <c r="Q117833">
        <v>0</v>
      </c>
    </row>
    <row r="117834" spans="1:17" x14ac:dyDescent="0.25">
      <c r="A117834" t="s">
        <v>663</v>
      </c>
      <c r="B117834" t="s">
        <v>16</v>
      </c>
      <c r="C117834" t="s">
        <v>17</v>
      </c>
      <c r="D117834" t="s">
        <v>607</v>
      </c>
      <c r="E117834" t="s">
        <v>608</v>
      </c>
      <c r="F117834" t="s">
        <v>79</v>
      </c>
      <c r="G117834" t="s">
        <v>811</v>
      </c>
      <c r="H117834" t="s">
        <v>812</v>
      </c>
      <c r="I117834" t="s">
        <v>668</v>
      </c>
      <c r="J117834" t="s">
        <v>710</v>
      </c>
      <c r="K117834" t="s">
        <v>668</v>
      </c>
      <c r="O117834">
        <v>0</v>
      </c>
      <c r="Q117834">
        <v>0</v>
      </c>
    </row>
    <row r="117835" spans="1:17" x14ac:dyDescent="0.25">
      <c r="A117835" t="s">
        <v>663</v>
      </c>
      <c r="B117835" t="s">
        <v>16</v>
      </c>
      <c r="C117835" t="s">
        <v>17</v>
      </c>
      <c r="D117835" t="s">
        <v>607</v>
      </c>
      <c r="E117835" t="s">
        <v>608</v>
      </c>
      <c r="F117835" t="s">
        <v>79</v>
      </c>
      <c r="G117835" t="s">
        <v>813</v>
      </c>
      <c r="H117835" t="s">
        <v>814</v>
      </c>
      <c r="I117835" t="s">
        <v>668</v>
      </c>
      <c r="J117835" t="s">
        <v>815</v>
      </c>
      <c r="K117835" t="s">
        <v>668</v>
      </c>
      <c r="O117835">
        <v>0</v>
      </c>
      <c r="Q117835">
        <v>0</v>
      </c>
    </row>
    <row r="117836" spans="1:17" x14ac:dyDescent="0.25">
      <c r="A117836" t="s">
        <v>663</v>
      </c>
      <c r="B117836" t="s">
        <v>16</v>
      </c>
      <c r="C117836" t="s">
        <v>17</v>
      </c>
      <c r="D117836" t="s">
        <v>607</v>
      </c>
      <c r="E117836" t="s">
        <v>608</v>
      </c>
      <c r="F117836" t="s">
        <v>79</v>
      </c>
      <c r="G117836" t="s">
        <v>816</v>
      </c>
      <c r="H117836" t="s">
        <v>817</v>
      </c>
      <c r="I117836" t="s">
        <v>668</v>
      </c>
      <c r="J117836" t="s">
        <v>673</v>
      </c>
      <c r="K117836" t="s">
        <v>668</v>
      </c>
      <c r="O117836">
        <v>0</v>
      </c>
      <c r="Q117836">
        <v>0</v>
      </c>
    </row>
    <row r="117837" spans="1:17" x14ac:dyDescent="0.25">
      <c r="A117837" t="s">
        <v>663</v>
      </c>
      <c r="B117837" t="s">
        <v>16</v>
      </c>
      <c r="C117837" t="s">
        <v>17</v>
      </c>
      <c r="D117837" t="s">
        <v>607</v>
      </c>
      <c r="E117837" t="s">
        <v>608</v>
      </c>
      <c r="F117837" t="s">
        <v>79</v>
      </c>
      <c r="G117837" t="s">
        <v>818</v>
      </c>
      <c r="H117837" t="s">
        <v>819</v>
      </c>
      <c r="I117837" t="s">
        <v>668</v>
      </c>
      <c r="J117837" t="s">
        <v>710</v>
      </c>
      <c r="K117837" t="s">
        <v>668</v>
      </c>
      <c r="O117837">
        <v>0</v>
      </c>
      <c r="Q117837">
        <v>0</v>
      </c>
    </row>
    <row r="117838" spans="1:17" x14ac:dyDescent="0.25">
      <c r="A117838" t="s">
        <v>663</v>
      </c>
      <c r="B117838" t="s">
        <v>16</v>
      </c>
      <c r="C117838" t="s">
        <v>17</v>
      </c>
      <c r="D117838" t="s">
        <v>607</v>
      </c>
      <c r="E117838" t="s">
        <v>608</v>
      </c>
      <c r="F117838" t="s">
        <v>79</v>
      </c>
      <c r="G117838" t="s">
        <v>820</v>
      </c>
      <c r="H117838" t="s">
        <v>821</v>
      </c>
      <c r="I117838" t="s">
        <v>668</v>
      </c>
      <c r="J117838" t="s">
        <v>696</v>
      </c>
      <c r="K117838" t="s">
        <v>668</v>
      </c>
      <c r="O117838">
        <v>0</v>
      </c>
      <c r="Q117838">
        <v>0</v>
      </c>
    </row>
    <row r="117839" spans="1:17" x14ac:dyDescent="0.25">
      <c r="A117839" t="s">
        <v>663</v>
      </c>
      <c r="B117839" t="s">
        <v>16</v>
      </c>
      <c r="C117839" t="s">
        <v>17</v>
      </c>
      <c r="D117839" t="s">
        <v>607</v>
      </c>
      <c r="E117839" t="s">
        <v>608</v>
      </c>
      <c r="F117839" t="s">
        <v>79</v>
      </c>
      <c r="G117839" t="s">
        <v>822</v>
      </c>
      <c r="H117839" t="s">
        <v>823</v>
      </c>
      <c r="I117839" t="s">
        <v>668</v>
      </c>
      <c r="J117839" t="s">
        <v>696</v>
      </c>
      <c r="K117839" t="s">
        <v>668</v>
      </c>
      <c r="O117839">
        <v>0</v>
      </c>
      <c r="Q117839">
        <v>0</v>
      </c>
    </row>
    <row r="117840" spans="1:17" x14ac:dyDescent="0.25">
      <c r="A117840" t="s">
        <v>663</v>
      </c>
      <c r="B117840" t="s">
        <v>16</v>
      </c>
      <c r="C117840" t="s">
        <v>17</v>
      </c>
      <c r="D117840" t="s">
        <v>607</v>
      </c>
      <c r="E117840" t="s">
        <v>608</v>
      </c>
      <c r="F117840" t="s">
        <v>79</v>
      </c>
      <c r="G117840" t="s">
        <v>824</v>
      </c>
      <c r="H117840" t="s">
        <v>825</v>
      </c>
      <c r="I117840" t="s">
        <v>668</v>
      </c>
      <c r="J117840" t="s">
        <v>696</v>
      </c>
      <c r="K117840" t="s">
        <v>668</v>
      </c>
      <c r="O117840">
        <v>0</v>
      </c>
      <c r="Q117840">
        <v>0</v>
      </c>
    </row>
    <row r="117841" spans="1:17" x14ac:dyDescent="0.25">
      <c r="A117841" t="s">
        <v>663</v>
      </c>
      <c r="B117841" t="s">
        <v>16</v>
      </c>
      <c r="C117841" t="s">
        <v>17</v>
      </c>
      <c r="D117841" t="s">
        <v>607</v>
      </c>
      <c r="E117841" t="s">
        <v>608</v>
      </c>
      <c r="F117841" t="s">
        <v>79</v>
      </c>
      <c r="G117841" t="s">
        <v>826</v>
      </c>
      <c r="H117841" t="s">
        <v>827</v>
      </c>
      <c r="I117841" t="s">
        <v>668</v>
      </c>
      <c r="J117841" t="s">
        <v>710</v>
      </c>
      <c r="K117841" t="s">
        <v>668</v>
      </c>
      <c r="O117841">
        <v>0</v>
      </c>
      <c r="Q117841">
        <v>0</v>
      </c>
    </row>
    <row r="117842" spans="1:17" x14ac:dyDescent="0.25">
      <c r="A117842" t="s">
        <v>663</v>
      </c>
      <c r="B117842" t="s">
        <v>16</v>
      </c>
      <c r="C117842" t="s">
        <v>17</v>
      </c>
      <c r="D117842" t="s">
        <v>607</v>
      </c>
      <c r="E117842" t="s">
        <v>608</v>
      </c>
      <c r="F117842" t="s">
        <v>79</v>
      </c>
      <c r="G117842" t="s">
        <v>828</v>
      </c>
      <c r="H117842" t="s">
        <v>829</v>
      </c>
      <c r="I117842" t="s">
        <v>668</v>
      </c>
      <c r="J117842" t="s">
        <v>696</v>
      </c>
      <c r="K117842" t="s">
        <v>668</v>
      </c>
      <c r="O117842">
        <v>0</v>
      </c>
      <c r="Q117842">
        <v>0</v>
      </c>
    </row>
    <row r="117843" spans="1:17" x14ac:dyDescent="0.25">
      <c r="A117843" t="s">
        <v>663</v>
      </c>
      <c r="B117843" t="s">
        <v>16</v>
      </c>
      <c r="C117843" t="s">
        <v>17</v>
      </c>
      <c r="D117843" t="s">
        <v>607</v>
      </c>
      <c r="E117843" t="s">
        <v>608</v>
      </c>
      <c r="F117843" t="s">
        <v>79</v>
      </c>
      <c r="G117843" t="s">
        <v>830</v>
      </c>
      <c r="H117843" t="s">
        <v>831</v>
      </c>
      <c r="I117843" t="s">
        <v>668</v>
      </c>
      <c r="J117843" t="s">
        <v>728</v>
      </c>
      <c r="K117843" t="s">
        <v>668</v>
      </c>
      <c r="O117843">
        <v>0</v>
      </c>
      <c r="Q117843">
        <v>0</v>
      </c>
    </row>
    <row r="117844" spans="1:17" x14ac:dyDescent="0.25">
      <c r="A117844" t="s">
        <v>663</v>
      </c>
      <c r="B117844" t="s">
        <v>16</v>
      </c>
      <c r="C117844" t="s">
        <v>17</v>
      </c>
      <c r="D117844" t="s">
        <v>607</v>
      </c>
      <c r="E117844" t="s">
        <v>608</v>
      </c>
      <c r="F117844" t="s">
        <v>323</v>
      </c>
      <c r="G117844" t="s">
        <v>794</v>
      </c>
      <c r="H117844" t="s">
        <v>795</v>
      </c>
      <c r="I117844" t="s">
        <v>668</v>
      </c>
      <c r="J117844" t="s">
        <v>710</v>
      </c>
      <c r="K117844" t="s">
        <v>668</v>
      </c>
      <c r="O117844">
        <v>0</v>
      </c>
      <c r="Q117844">
        <v>0</v>
      </c>
    </row>
    <row r="117845" spans="1:17" x14ac:dyDescent="0.25">
      <c r="A117845" t="s">
        <v>663</v>
      </c>
      <c r="B117845" t="s">
        <v>16</v>
      </c>
      <c r="C117845" t="s">
        <v>17</v>
      </c>
      <c r="D117845" t="s">
        <v>607</v>
      </c>
      <c r="E117845" t="s">
        <v>608</v>
      </c>
      <c r="F117845" t="s">
        <v>609</v>
      </c>
      <c r="G117845" t="s">
        <v>784</v>
      </c>
      <c r="H117845" t="s">
        <v>785</v>
      </c>
      <c r="I117845" t="s">
        <v>668</v>
      </c>
      <c r="J117845" t="s">
        <v>710</v>
      </c>
      <c r="K117845" t="s">
        <v>668</v>
      </c>
      <c r="O117845">
        <v>0</v>
      </c>
      <c r="Q117845">
        <v>0</v>
      </c>
    </row>
    <row r="117846" spans="1:17" x14ac:dyDescent="0.25">
      <c r="A117846" t="s">
        <v>663</v>
      </c>
      <c r="B117846" t="s">
        <v>16</v>
      </c>
      <c r="C117846" t="s">
        <v>17</v>
      </c>
      <c r="D117846" t="s">
        <v>607</v>
      </c>
      <c r="E117846" t="s">
        <v>608</v>
      </c>
      <c r="F117846" t="s">
        <v>611</v>
      </c>
      <c r="G117846" t="s">
        <v>811</v>
      </c>
      <c r="H117846" t="s">
        <v>812</v>
      </c>
      <c r="I117846" t="s">
        <v>668</v>
      </c>
      <c r="J117846" t="s">
        <v>710</v>
      </c>
      <c r="K117846" t="s">
        <v>668</v>
      </c>
      <c r="O117846">
        <v>0</v>
      </c>
      <c r="Q117846">
        <v>0</v>
      </c>
    </row>
    <row r="117847" spans="1:17" x14ac:dyDescent="0.25">
      <c r="A117847" t="s">
        <v>663</v>
      </c>
      <c r="B117847" t="s">
        <v>16</v>
      </c>
      <c r="C117847" t="s">
        <v>17</v>
      </c>
      <c r="D117847" t="s">
        <v>607</v>
      </c>
      <c r="E117847" t="s">
        <v>608</v>
      </c>
      <c r="F117847" t="s">
        <v>611</v>
      </c>
      <c r="G117847" t="s">
        <v>813</v>
      </c>
      <c r="H117847" t="s">
        <v>814</v>
      </c>
      <c r="I117847" t="s">
        <v>668</v>
      </c>
      <c r="J117847" t="s">
        <v>815</v>
      </c>
      <c r="K117847" t="s">
        <v>668</v>
      </c>
      <c r="O117847">
        <v>0</v>
      </c>
      <c r="Q117847">
        <v>0</v>
      </c>
    </row>
    <row r="117848" spans="1:17" x14ac:dyDescent="0.25">
      <c r="A117848" t="s">
        <v>663</v>
      </c>
      <c r="B117848" t="s">
        <v>16</v>
      </c>
      <c r="C117848" t="s">
        <v>17</v>
      </c>
      <c r="D117848" t="s">
        <v>607</v>
      </c>
      <c r="E117848" t="s">
        <v>608</v>
      </c>
      <c r="F117848" t="s">
        <v>612</v>
      </c>
      <c r="G117848" t="s">
        <v>762</v>
      </c>
      <c r="H117848" t="s">
        <v>763</v>
      </c>
      <c r="I117848" t="s">
        <v>668</v>
      </c>
      <c r="J117848" t="s">
        <v>703</v>
      </c>
      <c r="K117848" t="s">
        <v>668</v>
      </c>
      <c r="O117848">
        <v>0</v>
      </c>
      <c r="Q117848">
        <v>0</v>
      </c>
    </row>
    <row r="117849" spans="1:17" x14ac:dyDescent="0.25">
      <c r="A117849" t="s">
        <v>663</v>
      </c>
      <c r="B117849" t="s">
        <v>16</v>
      </c>
      <c r="C117849" t="s">
        <v>17</v>
      </c>
      <c r="D117849" t="s">
        <v>607</v>
      </c>
      <c r="E117849" t="s">
        <v>608</v>
      </c>
      <c r="F117849" t="s">
        <v>612</v>
      </c>
      <c r="G117849" t="s">
        <v>764</v>
      </c>
      <c r="H117849" t="s">
        <v>765</v>
      </c>
      <c r="I117849" t="s">
        <v>668</v>
      </c>
      <c r="J117849" t="s">
        <v>689</v>
      </c>
      <c r="K117849" t="s">
        <v>668</v>
      </c>
      <c r="O117849">
        <v>0</v>
      </c>
      <c r="Q117849">
        <v>0</v>
      </c>
    </row>
    <row r="117850" spans="1:17" x14ac:dyDescent="0.25">
      <c r="A117850" t="s">
        <v>663</v>
      </c>
      <c r="B117850" t="s">
        <v>16</v>
      </c>
      <c r="C117850" t="s">
        <v>17</v>
      </c>
      <c r="D117850" t="s">
        <v>607</v>
      </c>
      <c r="E117850" t="s">
        <v>608</v>
      </c>
      <c r="F117850" t="s">
        <v>612</v>
      </c>
      <c r="G117850" t="s">
        <v>766</v>
      </c>
      <c r="H117850" t="s">
        <v>767</v>
      </c>
      <c r="I117850" t="s">
        <v>668</v>
      </c>
      <c r="J117850" t="s">
        <v>24</v>
      </c>
      <c r="K117850" t="s">
        <v>668</v>
      </c>
      <c r="O117850">
        <v>0</v>
      </c>
      <c r="Q117850">
        <v>0</v>
      </c>
    </row>
    <row r="117851" spans="1:17" x14ac:dyDescent="0.25">
      <c r="A117851" t="s">
        <v>663</v>
      </c>
      <c r="B117851" t="s">
        <v>16</v>
      </c>
      <c r="C117851" t="s">
        <v>17</v>
      </c>
      <c r="D117851" t="s">
        <v>607</v>
      </c>
      <c r="E117851" t="s">
        <v>608</v>
      </c>
      <c r="F117851" t="s">
        <v>612</v>
      </c>
      <c r="G117851" t="s">
        <v>768</v>
      </c>
      <c r="H117851" t="s">
        <v>769</v>
      </c>
      <c r="I117851" t="s">
        <v>668</v>
      </c>
      <c r="J117851" t="s">
        <v>689</v>
      </c>
      <c r="K117851" t="s">
        <v>668</v>
      </c>
      <c r="O117851">
        <v>0</v>
      </c>
      <c r="Q117851">
        <v>0</v>
      </c>
    </row>
    <row r="117852" spans="1:17" x14ac:dyDescent="0.25">
      <c r="A117852" t="s">
        <v>663</v>
      </c>
      <c r="B117852" t="s">
        <v>16</v>
      </c>
      <c r="C117852" t="s">
        <v>17</v>
      </c>
      <c r="D117852" t="s">
        <v>607</v>
      </c>
      <c r="E117852" t="s">
        <v>608</v>
      </c>
      <c r="F117852" t="s">
        <v>612</v>
      </c>
      <c r="G117852" t="s">
        <v>772</v>
      </c>
      <c r="H117852" t="s">
        <v>773</v>
      </c>
      <c r="I117852" t="s">
        <v>668</v>
      </c>
      <c r="J117852" t="s">
        <v>696</v>
      </c>
      <c r="K117852" t="s">
        <v>668</v>
      </c>
      <c r="O117852">
        <v>0</v>
      </c>
      <c r="Q117852">
        <v>0</v>
      </c>
    </row>
    <row r="117853" spans="1:17" x14ac:dyDescent="0.25">
      <c r="A117853" t="s">
        <v>663</v>
      </c>
      <c r="B117853" t="s">
        <v>16</v>
      </c>
      <c r="C117853" t="s">
        <v>17</v>
      </c>
      <c r="D117853" t="s">
        <v>607</v>
      </c>
      <c r="E117853" t="s">
        <v>608</v>
      </c>
      <c r="F117853" t="s">
        <v>612</v>
      </c>
      <c r="G117853" t="s">
        <v>774</v>
      </c>
      <c r="H117853" t="s">
        <v>775</v>
      </c>
      <c r="I117853" t="s">
        <v>668</v>
      </c>
      <c r="J117853" t="s">
        <v>696</v>
      </c>
      <c r="K117853" t="s">
        <v>668</v>
      </c>
      <c r="O117853">
        <v>0</v>
      </c>
      <c r="Q117853">
        <v>0</v>
      </c>
    </row>
    <row r="117854" spans="1:17" x14ac:dyDescent="0.25">
      <c r="A117854" t="s">
        <v>663</v>
      </c>
      <c r="B117854" t="s">
        <v>16</v>
      </c>
      <c r="C117854" t="s">
        <v>17</v>
      </c>
      <c r="D117854" t="s">
        <v>607</v>
      </c>
      <c r="E117854" t="s">
        <v>608</v>
      </c>
      <c r="F117854" t="s">
        <v>612</v>
      </c>
      <c r="G117854" t="s">
        <v>776</v>
      </c>
      <c r="H117854" t="s">
        <v>777</v>
      </c>
      <c r="I117854" t="s">
        <v>668</v>
      </c>
      <c r="J117854" t="s">
        <v>684</v>
      </c>
      <c r="K117854" t="s">
        <v>668</v>
      </c>
      <c r="O117854">
        <v>0</v>
      </c>
      <c r="Q117854">
        <v>0</v>
      </c>
    </row>
    <row r="117855" spans="1:17" x14ac:dyDescent="0.25">
      <c r="A117855" t="s">
        <v>663</v>
      </c>
      <c r="B117855" t="s">
        <v>16</v>
      </c>
      <c r="C117855" t="s">
        <v>17</v>
      </c>
      <c r="D117855" t="s">
        <v>607</v>
      </c>
      <c r="E117855" t="s">
        <v>608</v>
      </c>
      <c r="F117855" t="s">
        <v>612</v>
      </c>
      <c r="G117855" t="s">
        <v>778</v>
      </c>
      <c r="H117855" t="s">
        <v>779</v>
      </c>
      <c r="I117855" t="s">
        <v>668</v>
      </c>
      <c r="J117855" t="s">
        <v>673</v>
      </c>
      <c r="K117855" t="s">
        <v>668</v>
      </c>
      <c r="O117855">
        <v>0</v>
      </c>
      <c r="Q117855">
        <v>0</v>
      </c>
    </row>
    <row r="117856" spans="1:17" x14ac:dyDescent="0.25">
      <c r="A117856" t="s">
        <v>663</v>
      </c>
      <c r="B117856" t="s">
        <v>16</v>
      </c>
      <c r="C117856" t="s">
        <v>17</v>
      </c>
      <c r="D117856" t="s">
        <v>607</v>
      </c>
      <c r="E117856" t="s">
        <v>608</v>
      </c>
      <c r="F117856" t="s">
        <v>612</v>
      </c>
      <c r="G117856" t="s">
        <v>780</v>
      </c>
      <c r="H117856" t="s">
        <v>781</v>
      </c>
      <c r="I117856" t="s">
        <v>668</v>
      </c>
      <c r="J117856" t="s">
        <v>689</v>
      </c>
      <c r="K117856" t="s">
        <v>668</v>
      </c>
      <c r="O117856">
        <v>0</v>
      </c>
      <c r="Q117856">
        <v>0</v>
      </c>
    </row>
    <row r="117857" spans="1:17" x14ac:dyDescent="0.25">
      <c r="A117857" t="s">
        <v>663</v>
      </c>
      <c r="B117857" t="s">
        <v>16</v>
      </c>
      <c r="C117857" t="s">
        <v>17</v>
      </c>
      <c r="D117857" t="s">
        <v>607</v>
      </c>
      <c r="E117857" t="s">
        <v>608</v>
      </c>
      <c r="F117857" t="s">
        <v>612</v>
      </c>
      <c r="G117857" t="s">
        <v>782</v>
      </c>
      <c r="H117857" t="s">
        <v>783</v>
      </c>
      <c r="I117857" t="s">
        <v>668</v>
      </c>
      <c r="J117857" t="s">
        <v>673</v>
      </c>
      <c r="K117857" t="s">
        <v>668</v>
      </c>
      <c r="O117857">
        <v>0</v>
      </c>
      <c r="Q117857">
        <v>0</v>
      </c>
    </row>
    <row r="117858" spans="1:17" x14ac:dyDescent="0.25">
      <c r="A117858" t="s">
        <v>663</v>
      </c>
      <c r="B117858" t="s">
        <v>16</v>
      </c>
      <c r="C117858" t="s">
        <v>17</v>
      </c>
      <c r="D117858" t="s">
        <v>607</v>
      </c>
      <c r="E117858" t="s">
        <v>608</v>
      </c>
      <c r="F117858" t="s">
        <v>612</v>
      </c>
      <c r="G117858" t="s">
        <v>784</v>
      </c>
      <c r="H117858" t="s">
        <v>785</v>
      </c>
      <c r="I117858" t="s">
        <v>668</v>
      </c>
      <c r="J117858" t="s">
        <v>710</v>
      </c>
      <c r="K117858" t="s">
        <v>668</v>
      </c>
      <c r="O117858">
        <v>0</v>
      </c>
      <c r="Q117858">
        <v>0</v>
      </c>
    </row>
    <row r="117859" spans="1:17" x14ac:dyDescent="0.25">
      <c r="A117859" t="s">
        <v>663</v>
      </c>
      <c r="B117859" t="s">
        <v>16</v>
      </c>
      <c r="C117859" t="s">
        <v>17</v>
      </c>
      <c r="D117859" t="s">
        <v>607</v>
      </c>
      <c r="E117859" t="s">
        <v>608</v>
      </c>
      <c r="F117859" t="s">
        <v>612</v>
      </c>
      <c r="G117859" t="s">
        <v>786</v>
      </c>
      <c r="H117859" t="s">
        <v>787</v>
      </c>
      <c r="I117859" t="s">
        <v>668</v>
      </c>
      <c r="J117859" t="s">
        <v>673</v>
      </c>
      <c r="K117859" t="s">
        <v>668</v>
      </c>
      <c r="O117859">
        <v>0</v>
      </c>
      <c r="Q117859">
        <v>0</v>
      </c>
    </row>
    <row r="117860" spans="1:17" x14ac:dyDescent="0.25">
      <c r="A117860" t="s">
        <v>663</v>
      </c>
      <c r="B117860" t="s">
        <v>16</v>
      </c>
      <c r="C117860" t="s">
        <v>17</v>
      </c>
      <c r="D117860" t="s">
        <v>607</v>
      </c>
      <c r="E117860" t="s">
        <v>608</v>
      </c>
      <c r="F117860" t="s">
        <v>612</v>
      </c>
      <c r="G117860" t="s">
        <v>792</v>
      </c>
      <c r="H117860" t="s">
        <v>793</v>
      </c>
      <c r="I117860" t="s">
        <v>668</v>
      </c>
      <c r="J117860" t="s">
        <v>703</v>
      </c>
      <c r="K117860" t="s">
        <v>668</v>
      </c>
      <c r="O117860">
        <v>0</v>
      </c>
      <c r="Q117860">
        <v>0</v>
      </c>
    </row>
    <row r="117861" spans="1:17" x14ac:dyDescent="0.25">
      <c r="A117861" t="s">
        <v>663</v>
      </c>
      <c r="B117861" t="s">
        <v>16</v>
      </c>
      <c r="C117861" t="s">
        <v>17</v>
      </c>
      <c r="D117861" t="s">
        <v>607</v>
      </c>
      <c r="E117861" t="s">
        <v>608</v>
      </c>
      <c r="F117861" t="s">
        <v>612</v>
      </c>
      <c r="G117861" t="s">
        <v>794</v>
      </c>
      <c r="H117861" t="s">
        <v>795</v>
      </c>
      <c r="I117861" t="s">
        <v>668</v>
      </c>
      <c r="J117861" t="s">
        <v>710</v>
      </c>
      <c r="K117861" t="s">
        <v>668</v>
      </c>
      <c r="O117861">
        <v>0</v>
      </c>
      <c r="Q117861">
        <v>0</v>
      </c>
    </row>
    <row r="117862" spans="1:17" x14ac:dyDescent="0.25">
      <c r="A117862" t="s">
        <v>663</v>
      </c>
      <c r="B117862" t="s">
        <v>16</v>
      </c>
      <c r="C117862" t="s">
        <v>17</v>
      </c>
      <c r="D117862" t="s">
        <v>607</v>
      </c>
      <c r="E117862" t="s">
        <v>608</v>
      </c>
      <c r="F117862" t="s">
        <v>612</v>
      </c>
      <c r="G117862" t="s">
        <v>796</v>
      </c>
      <c r="H117862" t="s">
        <v>797</v>
      </c>
      <c r="I117862" t="s">
        <v>668</v>
      </c>
      <c r="J117862" t="s">
        <v>689</v>
      </c>
      <c r="K117862" t="s">
        <v>668</v>
      </c>
      <c r="O117862">
        <v>0</v>
      </c>
      <c r="Q117862">
        <v>0</v>
      </c>
    </row>
    <row r="117863" spans="1:17" x14ac:dyDescent="0.25">
      <c r="A117863" t="s">
        <v>663</v>
      </c>
      <c r="B117863" t="s">
        <v>16</v>
      </c>
      <c r="C117863" t="s">
        <v>17</v>
      </c>
      <c r="D117863" t="s">
        <v>607</v>
      </c>
      <c r="E117863" t="s">
        <v>608</v>
      </c>
      <c r="F117863" t="s">
        <v>612</v>
      </c>
      <c r="G117863" t="s">
        <v>798</v>
      </c>
      <c r="H117863" t="s">
        <v>799</v>
      </c>
      <c r="I117863" t="s">
        <v>668</v>
      </c>
      <c r="J117863" t="s">
        <v>689</v>
      </c>
      <c r="K117863" t="s">
        <v>668</v>
      </c>
      <c r="O117863">
        <v>0</v>
      </c>
      <c r="Q117863">
        <v>0</v>
      </c>
    </row>
    <row r="117864" spans="1:17" x14ac:dyDescent="0.25">
      <c r="A117864" t="s">
        <v>663</v>
      </c>
      <c r="B117864" t="s">
        <v>16</v>
      </c>
      <c r="C117864" t="s">
        <v>17</v>
      </c>
      <c r="D117864" t="s">
        <v>607</v>
      </c>
      <c r="E117864" t="s">
        <v>608</v>
      </c>
      <c r="F117864" t="s">
        <v>612</v>
      </c>
      <c r="G117864" t="s">
        <v>800</v>
      </c>
      <c r="H117864" t="s">
        <v>801</v>
      </c>
      <c r="I117864" t="s">
        <v>668</v>
      </c>
      <c r="J117864" t="s">
        <v>696</v>
      </c>
      <c r="K117864" t="s">
        <v>668</v>
      </c>
      <c r="O117864">
        <v>0</v>
      </c>
      <c r="Q117864">
        <v>0</v>
      </c>
    </row>
    <row r="117865" spans="1:17" x14ac:dyDescent="0.25">
      <c r="A117865" t="s">
        <v>663</v>
      </c>
      <c r="B117865" t="s">
        <v>16</v>
      </c>
      <c r="C117865" t="s">
        <v>17</v>
      </c>
      <c r="D117865" t="s">
        <v>607</v>
      </c>
      <c r="E117865" t="s">
        <v>608</v>
      </c>
      <c r="F117865" t="s">
        <v>612</v>
      </c>
      <c r="G117865" t="s">
        <v>802</v>
      </c>
      <c r="H117865" t="s">
        <v>803</v>
      </c>
      <c r="I117865" t="s">
        <v>668</v>
      </c>
      <c r="J117865" t="s">
        <v>684</v>
      </c>
      <c r="K117865" t="s">
        <v>668</v>
      </c>
      <c r="O117865">
        <v>0</v>
      </c>
      <c r="Q117865">
        <v>0</v>
      </c>
    </row>
    <row r="117866" spans="1:17" x14ac:dyDescent="0.25">
      <c r="A117866" t="s">
        <v>663</v>
      </c>
      <c r="B117866" t="s">
        <v>16</v>
      </c>
      <c r="C117866" t="s">
        <v>17</v>
      </c>
      <c r="D117866" t="s">
        <v>607</v>
      </c>
      <c r="E117866" t="s">
        <v>608</v>
      </c>
      <c r="F117866" t="s">
        <v>612</v>
      </c>
      <c r="G117866" t="s">
        <v>806</v>
      </c>
      <c r="H117866" t="s">
        <v>807</v>
      </c>
      <c r="I117866" t="s">
        <v>668</v>
      </c>
      <c r="J117866" t="s">
        <v>689</v>
      </c>
      <c r="K117866" t="s">
        <v>668</v>
      </c>
      <c r="O117866">
        <v>0</v>
      </c>
      <c r="Q117866">
        <v>0</v>
      </c>
    </row>
    <row r="117867" spans="1:17" x14ac:dyDescent="0.25">
      <c r="A117867" t="s">
        <v>663</v>
      </c>
      <c r="B117867" t="s">
        <v>16</v>
      </c>
      <c r="C117867" t="s">
        <v>17</v>
      </c>
      <c r="D117867" t="s">
        <v>607</v>
      </c>
      <c r="E117867" t="s">
        <v>608</v>
      </c>
      <c r="F117867" t="s">
        <v>612</v>
      </c>
      <c r="G117867" t="s">
        <v>808</v>
      </c>
      <c r="H117867" t="s">
        <v>809</v>
      </c>
      <c r="I117867" t="s">
        <v>668</v>
      </c>
      <c r="J117867" t="s">
        <v>810</v>
      </c>
      <c r="K117867" t="s">
        <v>668</v>
      </c>
      <c r="O117867">
        <v>0</v>
      </c>
      <c r="Q117867">
        <v>0</v>
      </c>
    </row>
    <row r="117868" spans="1:17" x14ac:dyDescent="0.25">
      <c r="A117868" t="s">
        <v>663</v>
      </c>
      <c r="B117868" t="s">
        <v>16</v>
      </c>
      <c r="C117868" t="s">
        <v>17</v>
      </c>
      <c r="D117868" t="s">
        <v>607</v>
      </c>
      <c r="E117868" t="s">
        <v>608</v>
      </c>
      <c r="F117868" t="s">
        <v>612</v>
      </c>
      <c r="G117868" t="s">
        <v>811</v>
      </c>
      <c r="H117868" t="s">
        <v>812</v>
      </c>
      <c r="I117868" t="s">
        <v>668</v>
      </c>
      <c r="J117868" t="s">
        <v>710</v>
      </c>
      <c r="K117868" t="s">
        <v>668</v>
      </c>
      <c r="O117868">
        <v>0</v>
      </c>
      <c r="Q117868">
        <v>0</v>
      </c>
    </row>
    <row r="117869" spans="1:17" x14ac:dyDescent="0.25">
      <c r="A117869" t="s">
        <v>663</v>
      </c>
      <c r="B117869" t="s">
        <v>16</v>
      </c>
      <c r="C117869" t="s">
        <v>17</v>
      </c>
      <c r="D117869" t="s">
        <v>607</v>
      </c>
      <c r="E117869" t="s">
        <v>608</v>
      </c>
      <c r="F117869" t="s">
        <v>612</v>
      </c>
      <c r="G117869" t="s">
        <v>813</v>
      </c>
      <c r="H117869" t="s">
        <v>814</v>
      </c>
      <c r="I117869" t="s">
        <v>668</v>
      </c>
      <c r="J117869" t="s">
        <v>815</v>
      </c>
      <c r="K117869" t="s">
        <v>668</v>
      </c>
      <c r="O117869">
        <v>0</v>
      </c>
      <c r="Q117869">
        <v>0</v>
      </c>
    </row>
    <row r="117870" spans="1:17" x14ac:dyDescent="0.25">
      <c r="A117870" t="s">
        <v>663</v>
      </c>
      <c r="B117870" t="s">
        <v>16</v>
      </c>
      <c r="C117870" t="s">
        <v>17</v>
      </c>
      <c r="D117870" t="s">
        <v>607</v>
      </c>
      <c r="E117870" t="s">
        <v>608</v>
      </c>
      <c r="F117870" t="s">
        <v>612</v>
      </c>
      <c r="G117870" t="s">
        <v>816</v>
      </c>
      <c r="H117870" t="s">
        <v>817</v>
      </c>
      <c r="I117870" t="s">
        <v>668</v>
      </c>
      <c r="J117870" t="s">
        <v>673</v>
      </c>
      <c r="K117870" t="s">
        <v>668</v>
      </c>
      <c r="O117870">
        <v>0</v>
      </c>
      <c r="Q117870">
        <v>0</v>
      </c>
    </row>
    <row r="117871" spans="1:17" x14ac:dyDescent="0.25">
      <c r="A117871" t="s">
        <v>663</v>
      </c>
      <c r="B117871" t="s">
        <v>16</v>
      </c>
      <c r="C117871" t="s">
        <v>17</v>
      </c>
      <c r="D117871" t="s">
        <v>607</v>
      </c>
      <c r="E117871" t="s">
        <v>608</v>
      </c>
      <c r="F117871" t="s">
        <v>612</v>
      </c>
      <c r="G117871" t="s">
        <v>818</v>
      </c>
      <c r="H117871" t="s">
        <v>819</v>
      </c>
      <c r="I117871" t="s">
        <v>668</v>
      </c>
      <c r="J117871" t="s">
        <v>710</v>
      </c>
      <c r="K117871" t="s">
        <v>668</v>
      </c>
      <c r="O117871">
        <v>0</v>
      </c>
      <c r="Q117871">
        <v>0</v>
      </c>
    </row>
    <row r="117872" spans="1:17" x14ac:dyDescent="0.25">
      <c r="A117872" t="s">
        <v>663</v>
      </c>
      <c r="B117872" t="s">
        <v>16</v>
      </c>
      <c r="C117872" t="s">
        <v>17</v>
      </c>
      <c r="D117872" t="s">
        <v>607</v>
      </c>
      <c r="E117872" t="s">
        <v>608</v>
      </c>
      <c r="F117872" t="s">
        <v>612</v>
      </c>
      <c r="G117872" t="s">
        <v>820</v>
      </c>
      <c r="H117872" t="s">
        <v>821</v>
      </c>
      <c r="I117872" t="s">
        <v>668</v>
      </c>
      <c r="J117872" t="s">
        <v>696</v>
      </c>
      <c r="K117872" t="s">
        <v>668</v>
      </c>
      <c r="O117872">
        <v>0</v>
      </c>
      <c r="Q117872">
        <v>0</v>
      </c>
    </row>
    <row r="117873" spans="1:17" x14ac:dyDescent="0.25">
      <c r="A117873" t="s">
        <v>663</v>
      </c>
      <c r="B117873" t="s">
        <v>16</v>
      </c>
      <c r="C117873" t="s">
        <v>17</v>
      </c>
      <c r="D117873" t="s">
        <v>607</v>
      </c>
      <c r="E117873" t="s">
        <v>608</v>
      </c>
      <c r="F117873" t="s">
        <v>612</v>
      </c>
      <c r="G117873" t="s">
        <v>822</v>
      </c>
      <c r="H117873" t="s">
        <v>823</v>
      </c>
      <c r="I117873" t="s">
        <v>668</v>
      </c>
      <c r="J117873" t="s">
        <v>696</v>
      </c>
      <c r="K117873" t="s">
        <v>668</v>
      </c>
      <c r="O117873">
        <v>0</v>
      </c>
      <c r="Q117873">
        <v>0</v>
      </c>
    </row>
    <row r="117874" spans="1:17" x14ac:dyDescent="0.25">
      <c r="A117874" t="s">
        <v>663</v>
      </c>
      <c r="B117874" t="s">
        <v>16</v>
      </c>
      <c r="C117874" t="s">
        <v>17</v>
      </c>
      <c r="D117874" t="s">
        <v>607</v>
      </c>
      <c r="E117874" t="s">
        <v>608</v>
      </c>
      <c r="F117874" t="s">
        <v>612</v>
      </c>
      <c r="G117874" t="s">
        <v>824</v>
      </c>
      <c r="H117874" t="s">
        <v>825</v>
      </c>
      <c r="I117874" t="s">
        <v>668</v>
      </c>
      <c r="J117874" t="s">
        <v>696</v>
      </c>
      <c r="K117874" t="s">
        <v>668</v>
      </c>
      <c r="O117874">
        <v>0</v>
      </c>
      <c r="Q117874">
        <v>0</v>
      </c>
    </row>
    <row r="117875" spans="1:17" x14ac:dyDescent="0.25">
      <c r="A117875" t="s">
        <v>663</v>
      </c>
      <c r="B117875" t="s">
        <v>16</v>
      </c>
      <c r="C117875" t="s">
        <v>17</v>
      </c>
      <c r="D117875" t="s">
        <v>607</v>
      </c>
      <c r="E117875" t="s">
        <v>608</v>
      </c>
      <c r="F117875" t="s">
        <v>612</v>
      </c>
      <c r="G117875" t="s">
        <v>828</v>
      </c>
      <c r="H117875" t="s">
        <v>829</v>
      </c>
      <c r="I117875" t="s">
        <v>668</v>
      </c>
      <c r="J117875" t="s">
        <v>696</v>
      </c>
      <c r="K117875" t="s">
        <v>668</v>
      </c>
      <c r="O117875">
        <v>0</v>
      </c>
      <c r="Q117875">
        <v>0</v>
      </c>
    </row>
    <row r="117876" spans="1:17" x14ac:dyDescent="0.25">
      <c r="A117876" t="s">
        <v>663</v>
      </c>
      <c r="B117876" t="s">
        <v>16</v>
      </c>
      <c r="C117876" t="s">
        <v>17</v>
      </c>
      <c r="D117876" t="s">
        <v>607</v>
      </c>
      <c r="E117876" t="s">
        <v>608</v>
      </c>
      <c r="F117876" t="s">
        <v>612</v>
      </c>
      <c r="G117876" t="s">
        <v>830</v>
      </c>
      <c r="H117876" t="s">
        <v>831</v>
      </c>
      <c r="I117876" t="s">
        <v>668</v>
      </c>
      <c r="J117876" t="s">
        <v>728</v>
      </c>
      <c r="K117876" t="s">
        <v>668</v>
      </c>
      <c r="O117876">
        <v>0</v>
      </c>
      <c r="Q117876">
        <v>0</v>
      </c>
    </row>
    <row r="117877" spans="1:17" x14ac:dyDescent="0.25">
      <c r="A117877" t="s">
        <v>663</v>
      </c>
      <c r="B117877" t="s">
        <v>16</v>
      </c>
      <c r="C117877" t="s">
        <v>17</v>
      </c>
      <c r="D117877" t="s">
        <v>607</v>
      </c>
      <c r="E117877" t="s">
        <v>608</v>
      </c>
      <c r="F117877" t="s">
        <v>612</v>
      </c>
      <c r="G117877" t="s">
        <v>832</v>
      </c>
      <c r="H117877" t="s">
        <v>833</v>
      </c>
      <c r="I117877" t="s">
        <v>668</v>
      </c>
      <c r="J117877" t="s">
        <v>684</v>
      </c>
      <c r="K117877" t="s">
        <v>668</v>
      </c>
      <c r="O117877">
        <v>0</v>
      </c>
      <c r="Q117877">
        <v>0</v>
      </c>
    </row>
    <row r="117878" spans="1:17" x14ac:dyDescent="0.25">
      <c r="A117878" t="s">
        <v>663</v>
      </c>
      <c r="B117878" t="s">
        <v>16</v>
      </c>
      <c r="C117878" t="s">
        <v>17</v>
      </c>
      <c r="D117878" t="s">
        <v>607</v>
      </c>
      <c r="E117878" t="s">
        <v>608</v>
      </c>
      <c r="F117878" t="s">
        <v>612</v>
      </c>
      <c r="G117878" t="s">
        <v>834</v>
      </c>
      <c r="H117878" t="s">
        <v>835</v>
      </c>
      <c r="I117878" t="s">
        <v>668</v>
      </c>
      <c r="J117878" t="s">
        <v>684</v>
      </c>
      <c r="K117878" t="s">
        <v>668</v>
      </c>
      <c r="O117878">
        <v>0</v>
      </c>
      <c r="Q117878">
        <v>0</v>
      </c>
    </row>
    <row r="117879" spans="1:17" x14ac:dyDescent="0.25">
      <c r="A117879" t="s">
        <v>663</v>
      </c>
      <c r="B117879" t="s">
        <v>16</v>
      </c>
      <c r="C117879" t="s">
        <v>17</v>
      </c>
      <c r="D117879" t="s">
        <v>607</v>
      </c>
      <c r="E117879" t="s">
        <v>608</v>
      </c>
      <c r="F117879" t="s">
        <v>612</v>
      </c>
      <c r="G117879" t="s">
        <v>836</v>
      </c>
      <c r="H117879" t="s">
        <v>837</v>
      </c>
      <c r="I117879" t="s">
        <v>668</v>
      </c>
      <c r="J117879" t="s">
        <v>703</v>
      </c>
      <c r="K117879" t="s">
        <v>668</v>
      </c>
      <c r="O117879">
        <v>0</v>
      </c>
      <c r="Q117879">
        <v>0</v>
      </c>
    </row>
    <row r="117880" spans="1:17" x14ac:dyDescent="0.25">
      <c r="A117880" t="s">
        <v>663</v>
      </c>
      <c r="B117880" t="s">
        <v>16</v>
      </c>
      <c r="C117880" t="s">
        <v>17</v>
      </c>
      <c r="D117880" t="s">
        <v>607</v>
      </c>
      <c r="E117880" t="s">
        <v>608</v>
      </c>
      <c r="F117880" t="s">
        <v>612</v>
      </c>
      <c r="G117880" t="s">
        <v>838</v>
      </c>
      <c r="H117880" t="s">
        <v>839</v>
      </c>
      <c r="I117880" t="s">
        <v>668</v>
      </c>
      <c r="J117880" t="s">
        <v>710</v>
      </c>
      <c r="K117880" t="s">
        <v>668</v>
      </c>
      <c r="O117880">
        <v>0</v>
      </c>
      <c r="Q117880">
        <v>0</v>
      </c>
    </row>
    <row r="117881" spans="1:17" x14ac:dyDescent="0.25">
      <c r="A117881" t="s">
        <v>663</v>
      </c>
      <c r="B117881" t="s">
        <v>16</v>
      </c>
      <c r="C117881" t="s">
        <v>17</v>
      </c>
      <c r="D117881" t="s">
        <v>607</v>
      </c>
      <c r="E117881" t="s">
        <v>608</v>
      </c>
      <c r="F117881" t="s">
        <v>612</v>
      </c>
      <c r="G117881" t="s">
        <v>840</v>
      </c>
      <c r="H117881" t="s">
        <v>841</v>
      </c>
      <c r="I117881" t="s">
        <v>668</v>
      </c>
      <c r="J117881" t="s">
        <v>689</v>
      </c>
      <c r="K117881" t="s">
        <v>668</v>
      </c>
      <c r="O117881">
        <v>0</v>
      </c>
      <c r="Q117881">
        <v>0</v>
      </c>
    </row>
    <row r="117882" spans="1:17" x14ac:dyDescent="0.25">
      <c r="A117882" t="s">
        <v>663</v>
      </c>
      <c r="B117882" t="s">
        <v>16</v>
      </c>
      <c r="C117882" t="s">
        <v>17</v>
      </c>
      <c r="D117882" t="s">
        <v>607</v>
      </c>
      <c r="E117882" t="s">
        <v>608</v>
      </c>
      <c r="F117882" t="s">
        <v>613</v>
      </c>
      <c r="G117882" t="s">
        <v>764</v>
      </c>
      <c r="H117882" t="s">
        <v>765</v>
      </c>
      <c r="I117882" t="s">
        <v>668</v>
      </c>
      <c r="J117882" t="s">
        <v>689</v>
      </c>
      <c r="K117882" t="s">
        <v>668</v>
      </c>
      <c r="O117882">
        <v>0</v>
      </c>
      <c r="Q117882">
        <v>0</v>
      </c>
    </row>
    <row r="117883" spans="1:17" x14ac:dyDescent="0.25">
      <c r="A117883" t="s">
        <v>663</v>
      </c>
      <c r="B117883" t="s">
        <v>16</v>
      </c>
      <c r="C117883" t="s">
        <v>17</v>
      </c>
      <c r="D117883" t="s">
        <v>607</v>
      </c>
      <c r="E117883" t="s">
        <v>608</v>
      </c>
      <c r="F117883" t="s">
        <v>613</v>
      </c>
      <c r="G117883" t="s">
        <v>766</v>
      </c>
      <c r="H117883" t="s">
        <v>767</v>
      </c>
      <c r="I117883" t="s">
        <v>668</v>
      </c>
      <c r="J117883" t="s">
        <v>24</v>
      </c>
      <c r="K117883" t="s">
        <v>668</v>
      </c>
      <c r="O117883">
        <v>0</v>
      </c>
      <c r="Q117883">
        <v>0</v>
      </c>
    </row>
    <row r="117884" spans="1:17" x14ac:dyDescent="0.25">
      <c r="A117884" t="s">
        <v>663</v>
      </c>
      <c r="B117884" t="s">
        <v>16</v>
      </c>
      <c r="C117884" t="s">
        <v>17</v>
      </c>
      <c r="D117884" t="s">
        <v>607</v>
      </c>
      <c r="E117884" t="s">
        <v>608</v>
      </c>
      <c r="F117884" t="s">
        <v>613</v>
      </c>
      <c r="G117884" t="s">
        <v>772</v>
      </c>
      <c r="H117884" t="s">
        <v>773</v>
      </c>
      <c r="I117884" t="s">
        <v>668</v>
      </c>
      <c r="J117884" t="s">
        <v>696</v>
      </c>
      <c r="K117884" t="s">
        <v>668</v>
      </c>
      <c r="O117884">
        <v>0</v>
      </c>
      <c r="Q117884">
        <v>0</v>
      </c>
    </row>
    <row r="117885" spans="1:17" x14ac:dyDescent="0.25">
      <c r="A117885" t="s">
        <v>663</v>
      </c>
      <c r="B117885" t="s">
        <v>16</v>
      </c>
      <c r="C117885" t="s">
        <v>17</v>
      </c>
      <c r="D117885" t="s">
        <v>607</v>
      </c>
      <c r="E117885" t="s">
        <v>608</v>
      </c>
      <c r="F117885" t="s">
        <v>613</v>
      </c>
      <c r="G117885" t="s">
        <v>776</v>
      </c>
      <c r="H117885" t="s">
        <v>777</v>
      </c>
      <c r="I117885" t="s">
        <v>668</v>
      </c>
      <c r="J117885" t="s">
        <v>684</v>
      </c>
      <c r="K117885" t="s">
        <v>668</v>
      </c>
      <c r="O117885">
        <v>0</v>
      </c>
      <c r="Q117885">
        <v>0</v>
      </c>
    </row>
    <row r="117886" spans="1:17" x14ac:dyDescent="0.25">
      <c r="A117886" t="s">
        <v>663</v>
      </c>
      <c r="B117886" t="s">
        <v>16</v>
      </c>
      <c r="C117886" t="s">
        <v>17</v>
      </c>
      <c r="D117886" t="s">
        <v>607</v>
      </c>
      <c r="E117886" t="s">
        <v>608</v>
      </c>
      <c r="F117886" t="s">
        <v>613</v>
      </c>
      <c r="G117886" t="s">
        <v>794</v>
      </c>
      <c r="H117886" t="s">
        <v>795</v>
      </c>
      <c r="I117886" t="s">
        <v>668</v>
      </c>
      <c r="J117886" t="s">
        <v>710</v>
      </c>
      <c r="K117886" t="s">
        <v>668</v>
      </c>
      <c r="O117886">
        <v>0</v>
      </c>
      <c r="Q117886">
        <v>0</v>
      </c>
    </row>
    <row r="117887" spans="1:17" x14ac:dyDescent="0.25">
      <c r="A117887" t="s">
        <v>663</v>
      </c>
      <c r="B117887" t="s">
        <v>16</v>
      </c>
      <c r="C117887" t="s">
        <v>17</v>
      </c>
      <c r="D117887" t="s">
        <v>607</v>
      </c>
      <c r="E117887" t="s">
        <v>608</v>
      </c>
      <c r="F117887" t="s">
        <v>613</v>
      </c>
      <c r="G117887" t="s">
        <v>796</v>
      </c>
      <c r="H117887" t="s">
        <v>797</v>
      </c>
      <c r="I117887" t="s">
        <v>668</v>
      </c>
      <c r="J117887" t="s">
        <v>689</v>
      </c>
      <c r="K117887" t="s">
        <v>668</v>
      </c>
      <c r="O117887">
        <v>0</v>
      </c>
      <c r="Q117887">
        <v>0</v>
      </c>
    </row>
    <row r="117888" spans="1:17" x14ac:dyDescent="0.25">
      <c r="A117888" t="s">
        <v>663</v>
      </c>
      <c r="B117888" t="s">
        <v>16</v>
      </c>
      <c r="C117888" t="s">
        <v>17</v>
      </c>
      <c r="D117888" t="s">
        <v>607</v>
      </c>
      <c r="E117888" t="s">
        <v>608</v>
      </c>
      <c r="F117888" t="s">
        <v>613</v>
      </c>
      <c r="G117888" t="s">
        <v>802</v>
      </c>
      <c r="H117888" t="s">
        <v>803</v>
      </c>
      <c r="I117888" t="s">
        <v>668</v>
      </c>
      <c r="J117888" t="s">
        <v>684</v>
      </c>
      <c r="K117888" t="s">
        <v>668</v>
      </c>
      <c r="O117888">
        <v>0</v>
      </c>
      <c r="Q117888">
        <v>0</v>
      </c>
    </row>
    <row r="117889" spans="1:17" x14ac:dyDescent="0.25">
      <c r="A117889" t="s">
        <v>663</v>
      </c>
      <c r="B117889" t="s">
        <v>16</v>
      </c>
      <c r="C117889" t="s">
        <v>17</v>
      </c>
      <c r="D117889" t="s">
        <v>607</v>
      </c>
      <c r="E117889" t="s">
        <v>608</v>
      </c>
      <c r="F117889" t="s">
        <v>613</v>
      </c>
      <c r="G117889" t="s">
        <v>806</v>
      </c>
      <c r="H117889" t="s">
        <v>807</v>
      </c>
      <c r="I117889" t="s">
        <v>668</v>
      </c>
      <c r="J117889" t="s">
        <v>689</v>
      </c>
      <c r="K117889" t="s">
        <v>668</v>
      </c>
      <c r="O117889">
        <v>0</v>
      </c>
      <c r="Q117889">
        <v>0</v>
      </c>
    </row>
    <row r="117890" spans="1:17" x14ac:dyDescent="0.25">
      <c r="A117890" t="s">
        <v>663</v>
      </c>
      <c r="B117890" t="s">
        <v>16</v>
      </c>
      <c r="C117890" t="s">
        <v>17</v>
      </c>
      <c r="D117890" t="s">
        <v>607</v>
      </c>
      <c r="E117890" t="s">
        <v>608</v>
      </c>
      <c r="F117890" t="s">
        <v>613</v>
      </c>
      <c r="G117890" t="s">
        <v>811</v>
      </c>
      <c r="H117890" t="s">
        <v>812</v>
      </c>
      <c r="I117890" t="s">
        <v>668</v>
      </c>
      <c r="J117890" t="s">
        <v>710</v>
      </c>
      <c r="K117890" t="s">
        <v>668</v>
      </c>
      <c r="O117890">
        <v>0</v>
      </c>
      <c r="Q117890">
        <v>0</v>
      </c>
    </row>
    <row r="117891" spans="1:17" x14ac:dyDescent="0.25">
      <c r="A117891" t="s">
        <v>663</v>
      </c>
      <c r="B117891" t="s">
        <v>16</v>
      </c>
      <c r="C117891" t="s">
        <v>17</v>
      </c>
      <c r="D117891" t="s">
        <v>607</v>
      </c>
      <c r="E117891" t="s">
        <v>608</v>
      </c>
      <c r="F117891" t="s">
        <v>613</v>
      </c>
      <c r="G117891" t="s">
        <v>813</v>
      </c>
      <c r="H117891" t="s">
        <v>814</v>
      </c>
      <c r="I117891" t="s">
        <v>668</v>
      </c>
      <c r="J117891" t="s">
        <v>815</v>
      </c>
      <c r="K117891" t="s">
        <v>668</v>
      </c>
      <c r="O117891">
        <v>0</v>
      </c>
      <c r="Q117891">
        <v>0</v>
      </c>
    </row>
    <row r="117892" spans="1:17" x14ac:dyDescent="0.25">
      <c r="A117892" t="s">
        <v>663</v>
      </c>
      <c r="B117892" t="s">
        <v>16</v>
      </c>
      <c r="C117892" t="s">
        <v>17</v>
      </c>
      <c r="D117892" t="s">
        <v>607</v>
      </c>
      <c r="E117892" t="s">
        <v>608</v>
      </c>
      <c r="F117892" t="s">
        <v>613</v>
      </c>
      <c r="G117892" t="s">
        <v>818</v>
      </c>
      <c r="H117892" t="s">
        <v>819</v>
      </c>
      <c r="I117892" t="s">
        <v>668</v>
      </c>
      <c r="J117892" t="s">
        <v>710</v>
      </c>
      <c r="K117892" t="s">
        <v>668</v>
      </c>
      <c r="O117892">
        <v>0</v>
      </c>
      <c r="Q117892">
        <v>0</v>
      </c>
    </row>
    <row r="117893" spans="1:17" x14ac:dyDescent="0.25">
      <c r="A117893" t="s">
        <v>663</v>
      </c>
      <c r="B117893" t="s">
        <v>16</v>
      </c>
      <c r="C117893" t="s">
        <v>17</v>
      </c>
      <c r="D117893" t="s">
        <v>607</v>
      </c>
      <c r="E117893" t="s">
        <v>608</v>
      </c>
      <c r="F117893" t="s">
        <v>613</v>
      </c>
      <c r="G117893" t="s">
        <v>832</v>
      </c>
      <c r="H117893" t="s">
        <v>833</v>
      </c>
      <c r="I117893" t="s">
        <v>668</v>
      </c>
      <c r="J117893" t="s">
        <v>684</v>
      </c>
      <c r="K117893" t="s">
        <v>668</v>
      </c>
      <c r="O117893">
        <v>0</v>
      </c>
      <c r="Q117893">
        <v>0</v>
      </c>
    </row>
    <row r="117894" spans="1:17" x14ac:dyDescent="0.25">
      <c r="A117894" t="s">
        <v>663</v>
      </c>
      <c r="B117894" t="s">
        <v>16</v>
      </c>
      <c r="C117894" t="s">
        <v>17</v>
      </c>
      <c r="D117894" t="s">
        <v>607</v>
      </c>
      <c r="E117894" t="s">
        <v>608</v>
      </c>
      <c r="F117894" t="s">
        <v>613</v>
      </c>
      <c r="G117894" t="s">
        <v>834</v>
      </c>
      <c r="H117894" t="s">
        <v>835</v>
      </c>
      <c r="I117894" t="s">
        <v>668</v>
      </c>
      <c r="J117894" t="s">
        <v>684</v>
      </c>
      <c r="K117894" t="s">
        <v>668</v>
      </c>
      <c r="O117894">
        <v>0</v>
      </c>
      <c r="Q117894">
        <v>0</v>
      </c>
    </row>
    <row r="117895" spans="1:17" x14ac:dyDescent="0.25">
      <c r="A117895" t="s">
        <v>663</v>
      </c>
      <c r="B117895" t="s">
        <v>16</v>
      </c>
      <c r="C117895" t="s">
        <v>17</v>
      </c>
      <c r="D117895" t="s">
        <v>607</v>
      </c>
      <c r="E117895" t="s">
        <v>608</v>
      </c>
      <c r="F117895" t="s">
        <v>332</v>
      </c>
      <c r="G117895" t="s">
        <v>784</v>
      </c>
      <c r="H117895" t="s">
        <v>785</v>
      </c>
      <c r="I117895" t="s">
        <v>668</v>
      </c>
      <c r="J117895" t="s">
        <v>710</v>
      </c>
      <c r="K117895" t="s">
        <v>668</v>
      </c>
      <c r="O117895">
        <v>0</v>
      </c>
      <c r="Q117895">
        <v>0</v>
      </c>
    </row>
    <row r="117896" spans="1:17" x14ac:dyDescent="0.25">
      <c r="A117896" t="s">
        <v>663</v>
      </c>
      <c r="B117896" t="s">
        <v>16</v>
      </c>
      <c r="C117896" t="s">
        <v>17</v>
      </c>
      <c r="D117896" t="s">
        <v>607</v>
      </c>
      <c r="E117896" t="s">
        <v>608</v>
      </c>
      <c r="F117896" t="s">
        <v>332</v>
      </c>
      <c r="G117896" t="s">
        <v>794</v>
      </c>
      <c r="H117896" t="s">
        <v>795</v>
      </c>
      <c r="I117896" t="s">
        <v>668</v>
      </c>
      <c r="J117896" t="s">
        <v>710</v>
      </c>
      <c r="K117896" t="s">
        <v>668</v>
      </c>
      <c r="O117896">
        <v>0</v>
      </c>
      <c r="Q117896">
        <v>0</v>
      </c>
    </row>
    <row r="117897" spans="1:17" x14ac:dyDescent="0.25">
      <c r="A117897" t="s">
        <v>663</v>
      </c>
      <c r="B117897" t="s">
        <v>16</v>
      </c>
      <c r="C117897" t="s">
        <v>17</v>
      </c>
      <c r="D117897" t="s">
        <v>607</v>
      </c>
      <c r="E117897" t="s">
        <v>608</v>
      </c>
      <c r="F117897" t="s">
        <v>332</v>
      </c>
      <c r="G117897" t="s">
        <v>818</v>
      </c>
      <c r="H117897" t="s">
        <v>819</v>
      </c>
      <c r="I117897" t="s">
        <v>668</v>
      </c>
      <c r="J117897" t="s">
        <v>710</v>
      </c>
      <c r="K117897" t="s">
        <v>668</v>
      </c>
      <c r="O117897">
        <v>0</v>
      </c>
      <c r="Q117897">
        <v>0</v>
      </c>
    </row>
    <row r="117898" spans="1:17" x14ac:dyDescent="0.25">
      <c r="A117898" t="s">
        <v>663</v>
      </c>
      <c r="B117898" t="s">
        <v>16</v>
      </c>
      <c r="C117898" t="s">
        <v>17</v>
      </c>
      <c r="D117898" t="s">
        <v>615</v>
      </c>
      <c r="E117898" t="s">
        <v>616</v>
      </c>
      <c r="F117898" t="s">
        <v>80</v>
      </c>
      <c r="G117898" t="s">
        <v>766</v>
      </c>
      <c r="H117898" t="s">
        <v>767</v>
      </c>
      <c r="I117898" t="s">
        <v>668</v>
      </c>
      <c r="J117898" t="s">
        <v>24</v>
      </c>
      <c r="K117898" t="s">
        <v>668</v>
      </c>
      <c r="O117898">
        <v>0</v>
      </c>
      <c r="Q117898">
        <v>0</v>
      </c>
    </row>
    <row r="117899" spans="1:17" x14ac:dyDescent="0.25">
      <c r="A117899" t="s">
        <v>663</v>
      </c>
      <c r="B117899" t="s">
        <v>16</v>
      </c>
      <c r="C117899" t="s">
        <v>17</v>
      </c>
      <c r="D117899" t="s">
        <v>615</v>
      </c>
      <c r="E117899" t="s">
        <v>616</v>
      </c>
      <c r="F117899" t="s">
        <v>80</v>
      </c>
      <c r="G117899" t="s">
        <v>768</v>
      </c>
      <c r="H117899" t="s">
        <v>769</v>
      </c>
      <c r="I117899" t="s">
        <v>668</v>
      </c>
      <c r="J117899" t="s">
        <v>689</v>
      </c>
      <c r="K117899" t="s">
        <v>668</v>
      </c>
      <c r="O117899">
        <v>0</v>
      </c>
      <c r="Q117899">
        <v>0</v>
      </c>
    </row>
    <row r="117900" spans="1:17" x14ac:dyDescent="0.25">
      <c r="A117900" t="s">
        <v>663</v>
      </c>
      <c r="B117900" t="s">
        <v>16</v>
      </c>
      <c r="C117900" t="s">
        <v>17</v>
      </c>
      <c r="D117900" t="s">
        <v>615</v>
      </c>
      <c r="E117900" t="s">
        <v>616</v>
      </c>
      <c r="F117900" t="s">
        <v>80</v>
      </c>
      <c r="G117900" t="s">
        <v>772</v>
      </c>
      <c r="H117900" t="s">
        <v>773</v>
      </c>
      <c r="I117900" t="s">
        <v>668</v>
      </c>
      <c r="J117900" t="s">
        <v>696</v>
      </c>
      <c r="K117900" t="s">
        <v>668</v>
      </c>
      <c r="O117900">
        <v>0</v>
      </c>
      <c r="Q117900">
        <v>0</v>
      </c>
    </row>
    <row r="117901" spans="1:17" x14ac:dyDescent="0.25">
      <c r="A117901" t="s">
        <v>663</v>
      </c>
      <c r="B117901" t="s">
        <v>16</v>
      </c>
      <c r="C117901" t="s">
        <v>17</v>
      </c>
      <c r="D117901" t="s">
        <v>615</v>
      </c>
      <c r="E117901" t="s">
        <v>616</v>
      </c>
      <c r="F117901" t="s">
        <v>80</v>
      </c>
      <c r="G117901" t="s">
        <v>774</v>
      </c>
      <c r="H117901" t="s">
        <v>775</v>
      </c>
      <c r="I117901" t="s">
        <v>668</v>
      </c>
      <c r="J117901" t="s">
        <v>696</v>
      </c>
      <c r="K117901" t="s">
        <v>668</v>
      </c>
      <c r="O117901">
        <v>0</v>
      </c>
      <c r="Q117901">
        <v>0</v>
      </c>
    </row>
    <row r="117902" spans="1:17" x14ac:dyDescent="0.25">
      <c r="A117902" t="s">
        <v>663</v>
      </c>
      <c r="B117902" t="s">
        <v>16</v>
      </c>
      <c r="C117902" t="s">
        <v>17</v>
      </c>
      <c r="D117902" t="s">
        <v>615</v>
      </c>
      <c r="E117902" t="s">
        <v>616</v>
      </c>
      <c r="F117902" t="s">
        <v>80</v>
      </c>
      <c r="G117902" t="s">
        <v>776</v>
      </c>
      <c r="H117902" t="s">
        <v>777</v>
      </c>
      <c r="I117902" t="s">
        <v>668</v>
      </c>
      <c r="J117902" t="s">
        <v>684</v>
      </c>
      <c r="K117902" t="s">
        <v>668</v>
      </c>
      <c r="O117902">
        <v>0</v>
      </c>
      <c r="Q117902">
        <v>0</v>
      </c>
    </row>
    <row r="117903" spans="1:17" x14ac:dyDescent="0.25">
      <c r="A117903" t="s">
        <v>663</v>
      </c>
      <c r="B117903" t="s">
        <v>16</v>
      </c>
      <c r="C117903" t="s">
        <v>17</v>
      </c>
      <c r="D117903" t="s">
        <v>615</v>
      </c>
      <c r="E117903" t="s">
        <v>616</v>
      </c>
      <c r="F117903" t="s">
        <v>80</v>
      </c>
      <c r="G117903" t="s">
        <v>778</v>
      </c>
      <c r="H117903" t="s">
        <v>779</v>
      </c>
      <c r="I117903" t="s">
        <v>668</v>
      </c>
      <c r="J117903" t="s">
        <v>673</v>
      </c>
      <c r="K117903" t="s">
        <v>668</v>
      </c>
      <c r="L117903">
        <v>1042.93</v>
      </c>
      <c r="M117903">
        <v>2416.34</v>
      </c>
      <c r="N117903">
        <v>-1373.41</v>
      </c>
      <c r="O117903">
        <v>0</v>
      </c>
      <c r="P117903">
        <v>1</v>
      </c>
      <c r="Q117903">
        <v>0</v>
      </c>
    </row>
    <row r="117904" spans="1:17" x14ac:dyDescent="0.25">
      <c r="A117904" t="s">
        <v>663</v>
      </c>
      <c r="B117904" t="s">
        <v>16</v>
      </c>
      <c r="C117904" t="s">
        <v>17</v>
      </c>
      <c r="D117904" t="s">
        <v>615</v>
      </c>
      <c r="E117904" t="s">
        <v>616</v>
      </c>
      <c r="F117904" t="s">
        <v>80</v>
      </c>
      <c r="G117904" t="s">
        <v>780</v>
      </c>
      <c r="H117904" t="s">
        <v>781</v>
      </c>
      <c r="I117904" t="s">
        <v>668</v>
      </c>
      <c r="J117904" t="s">
        <v>689</v>
      </c>
      <c r="K117904" t="s">
        <v>668</v>
      </c>
      <c r="O117904">
        <v>0</v>
      </c>
      <c r="Q117904">
        <v>0</v>
      </c>
    </row>
    <row r="117905" spans="1:17" x14ac:dyDescent="0.25">
      <c r="A117905" t="s">
        <v>663</v>
      </c>
      <c r="B117905" t="s">
        <v>16</v>
      </c>
      <c r="C117905" t="s">
        <v>17</v>
      </c>
      <c r="D117905" t="s">
        <v>615</v>
      </c>
      <c r="E117905" t="s">
        <v>616</v>
      </c>
      <c r="F117905" t="s">
        <v>80</v>
      </c>
      <c r="G117905" t="s">
        <v>782</v>
      </c>
      <c r="H117905" t="s">
        <v>783</v>
      </c>
      <c r="I117905" t="s">
        <v>668</v>
      </c>
      <c r="J117905" t="s">
        <v>673</v>
      </c>
      <c r="K117905" t="s">
        <v>668</v>
      </c>
      <c r="O117905">
        <v>0</v>
      </c>
      <c r="Q117905">
        <v>0</v>
      </c>
    </row>
    <row r="117906" spans="1:17" x14ac:dyDescent="0.25">
      <c r="A117906" t="s">
        <v>663</v>
      </c>
      <c r="B117906" t="s">
        <v>16</v>
      </c>
      <c r="C117906" t="s">
        <v>17</v>
      </c>
      <c r="D117906" t="s">
        <v>615</v>
      </c>
      <c r="E117906" t="s">
        <v>616</v>
      </c>
      <c r="F117906" t="s">
        <v>80</v>
      </c>
      <c r="G117906" t="s">
        <v>784</v>
      </c>
      <c r="H117906" t="s">
        <v>785</v>
      </c>
      <c r="I117906" t="s">
        <v>668</v>
      </c>
      <c r="J117906" t="s">
        <v>710</v>
      </c>
      <c r="K117906" t="s">
        <v>668</v>
      </c>
      <c r="O117906">
        <v>0</v>
      </c>
      <c r="Q117906">
        <v>0</v>
      </c>
    </row>
    <row r="117907" spans="1:17" x14ac:dyDescent="0.25">
      <c r="A117907" t="s">
        <v>663</v>
      </c>
      <c r="B117907" t="s">
        <v>16</v>
      </c>
      <c r="C117907" t="s">
        <v>17</v>
      </c>
      <c r="D117907" t="s">
        <v>615</v>
      </c>
      <c r="E117907" t="s">
        <v>616</v>
      </c>
      <c r="F117907" t="s">
        <v>80</v>
      </c>
      <c r="G117907" t="s">
        <v>786</v>
      </c>
      <c r="H117907" t="s">
        <v>787</v>
      </c>
      <c r="I117907" t="s">
        <v>668</v>
      </c>
      <c r="J117907" t="s">
        <v>673</v>
      </c>
      <c r="K117907" t="s">
        <v>668</v>
      </c>
      <c r="O117907">
        <v>0</v>
      </c>
      <c r="Q117907">
        <v>0</v>
      </c>
    </row>
    <row r="117908" spans="1:17" x14ac:dyDescent="0.25">
      <c r="A117908" t="s">
        <v>663</v>
      </c>
      <c r="B117908" t="s">
        <v>16</v>
      </c>
      <c r="C117908" t="s">
        <v>17</v>
      </c>
      <c r="D117908" t="s">
        <v>615</v>
      </c>
      <c r="E117908" t="s">
        <v>616</v>
      </c>
      <c r="F117908" t="s">
        <v>80</v>
      </c>
      <c r="G117908" t="s">
        <v>788</v>
      </c>
      <c r="H117908" t="s">
        <v>789</v>
      </c>
      <c r="I117908" t="s">
        <v>668</v>
      </c>
      <c r="J117908" t="s">
        <v>710</v>
      </c>
      <c r="K117908" t="s">
        <v>668</v>
      </c>
      <c r="O117908">
        <v>0</v>
      </c>
      <c r="Q117908">
        <v>0</v>
      </c>
    </row>
    <row r="117909" spans="1:17" x14ac:dyDescent="0.25">
      <c r="A117909" t="s">
        <v>663</v>
      </c>
      <c r="B117909" t="s">
        <v>16</v>
      </c>
      <c r="C117909" t="s">
        <v>17</v>
      </c>
      <c r="D117909" t="s">
        <v>615</v>
      </c>
      <c r="E117909" t="s">
        <v>616</v>
      </c>
      <c r="F117909" t="s">
        <v>80</v>
      </c>
      <c r="G117909" t="s">
        <v>790</v>
      </c>
      <c r="H117909" t="s">
        <v>791</v>
      </c>
      <c r="I117909" t="s">
        <v>668</v>
      </c>
      <c r="J117909" t="s">
        <v>710</v>
      </c>
      <c r="K117909" t="s">
        <v>668</v>
      </c>
      <c r="O117909">
        <v>0</v>
      </c>
      <c r="Q117909">
        <v>0</v>
      </c>
    </row>
    <row r="117910" spans="1:17" x14ac:dyDescent="0.25">
      <c r="A117910" t="s">
        <v>663</v>
      </c>
      <c r="B117910" t="s">
        <v>16</v>
      </c>
      <c r="C117910" t="s">
        <v>17</v>
      </c>
      <c r="D117910" t="s">
        <v>615</v>
      </c>
      <c r="E117910" t="s">
        <v>616</v>
      </c>
      <c r="F117910" t="s">
        <v>80</v>
      </c>
      <c r="G117910" t="s">
        <v>792</v>
      </c>
      <c r="H117910" t="s">
        <v>793</v>
      </c>
      <c r="I117910" t="s">
        <v>668</v>
      </c>
      <c r="J117910" t="s">
        <v>703</v>
      </c>
      <c r="K117910" t="s">
        <v>668</v>
      </c>
      <c r="O117910">
        <v>0</v>
      </c>
      <c r="Q117910">
        <v>0</v>
      </c>
    </row>
    <row r="117911" spans="1:17" x14ac:dyDescent="0.25">
      <c r="A117911" t="s">
        <v>663</v>
      </c>
      <c r="B117911" t="s">
        <v>16</v>
      </c>
      <c r="C117911" t="s">
        <v>17</v>
      </c>
      <c r="D117911" t="s">
        <v>615</v>
      </c>
      <c r="E117911" t="s">
        <v>616</v>
      </c>
      <c r="F117911" t="s">
        <v>80</v>
      </c>
      <c r="G117911" t="s">
        <v>796</v>
      </c>
      <c r="H117911" t="s">
        <v>797</v>
      </c>
      <c r="I117911" t="s">
        <v>668</v>
      </c>
      <c r="J117911" t="s">
        <v>689</v>
      </c>
      <c r="K117911" t="s">
        <v>668</v>
      </c>
      <c r="O117911">
        <v>0</v>
      </c>
      <c r="Q117911">
        <v>0</v>
      </c>
    </row>
    <row r="117912" spans="1:17" x14ac:dyDescent="0.25">
      <c r="A117912" t="s">
        <v>663</v>
      </c>
      <c r="B117912" t="s">
        <v>16</v>
      </c>
      <c r="C117912" t="s">
        <v>17</v>
      </c>
      <c r="D117912" t="s">
        <v>615</v>
      </c>
      <c r="E117912" t="s">
        <v>616</v>
      </c>
      <c r="F117912" t="s">
        <v>80</v>
      </c>
      <c r="G117912" t="s">
        <v>798</v>
      </c>
      <c r="H117912" t="s">
        <v>799</v>
      </c>
      <c r="I117912" t="s">
        <v>668</v>
      </c>
      <c r="J117912" t="s">
        <v>689</v>
      </c>
      <c r="K117912" t="s">
        <v>668</v>
      </c>
      <c r="O117912">
        <v>0</v>
      </c>
      <c r="Q117912">
        <v>0</v>
      </c>
    </row>
    <row r="117913" spans="1:17" x14ac:dyDescent="0.25">
      <c r="A117913" t="s">
        <v>663</v>
      </c>
      <c r="B117913" t="s">
        <v>16</v>
      </c>
      <c r="C117913" t="s">
        <v>17</v>
      </c>
      <c r="D117913" t="s">
        <v>615</v>
      </c>
      <c r="E117913" t="s">
        <v>616</v>
      </c>
      <c r="F117913" t="s">
        <v>80</v>
      </c>
      <c r="G117913" t="s">
        <v>800</v>
      </c>
      <c r="H117913" t="s">
        <v>801</v>
      </c>
      <c r="I117913" t="s">
        <v>668</v>
      </c>
      <c r="J117913" t="s">
        <v>696</v>
      </c>
      <c r="K117913" t="s">
        <v>668</v>
      </c>
      <c r="O117913">
        <v>0</v>
      </c>
      <c r="Q117913">
        <v>0</v>
      </c>
    </row>
    <row r="117914" spans="1:17" x14ac:dyDescent="0.25">
      <c r="A117914" t="s">
        <v>663</v>
      </c>
      <c r="B117914" t="s">
        <v>16</v>
      </c>
      <c r="C117914" t="s">
        <v>17</v>
      </c>
      <c r="D117914" t="s">
        <v>615</v>
      </c>
      <c r="E117914" t="s">
        <v>616</v>
      </c>
      <c r="F117914" t="s">
        <v>80</v>
      </c>
      <c r="G117914" t="s">
        <v>804</v>
      </c>
      <c r="H117914" t="s">
        <v>805</v>
      </c>
      <c r="I117914" t="s">
        <v>668</v>
      </c>
      <c r="J117914" t="s">
        <v>24</v>
      </c>
      <c r="K117914" t="s">
        <v>668</v>
      </c>
      <c r="O117914">
        <v>0</v>
      </c>
      <c r="Q117914">
        <v>0</v>
      </c>
    </row>
    <row r="117915" spans="1:17" x14ac:dyDescent="0.25">
      <c r="A117915" t="s">
        <v>663</v>
      </c>
      <c r="B117915" t="s">
        <v>16</v>
      </c>
      <c r="C117915" t="s">
        <v>17</v>
      </c>
      <c r="D117915" t="s">
        <v>615</v>
      </c>
      <c r="E117915" t="s">
        <v>616</v>
      </c>
      <c r="F117915" t="s">
        <v>80</v>
      </c>
      <c r="G117915" t="s">
        <v>806</v>
      </c>
      <c r="H117915" t="s">
        <v>807</v>
      </c>
      <c r="I117915" t="s">
        <v>668</v>
      </c>
      <c r="J117915" t="s">
        <v>689</v>
      </c>
      <c r="K117915" t="s">
        <v>668</v>
      </c>
      <c r="O117915">
        <v>0</v>
      </c>
      <c r="Q117915">
        <v>0</v>
      </c>
    </row>
    <row r="117916" spans="1:17" x14ac:dyDescent="0.25">
      <c r="A117916" t="s">
        <v>663</v>
      </c>
      <c r="B117916" t="s">
        <v>16</v>
      </c>
      <c r="C117916" t="s">
        <v>17</v>
      </c>
      <c r="D117916" t="s">
        <v>615</v>
      </c>
      <c r="E117916" t="s">
        <v>616</v>
      </c>
      <c r="F117916" t="s">
        <v>80</v>
      </c>
      <c r="G117916" t="s">
        <v>811</v>
      </c>
      <c r="H117916" t="s">
        <v>812</v>
      </c>
      <c r="I117916" t="s">
        <v>668</v>
      </c>
      <c r="J117916" t="s">
        <v>710</v>
      </c>
      <c r="K117916" t="s">
        <v>668</v>
      </c>
      <c r="O117916">
        <v>0</v>
      </c>
      <c r="Q117916">
        <v>0</v>
      </c>
    </row>
    <row r="117917" spans="1:17" x14ac:dyDescent="0.25">
      <c r="A117917" t="s">
        <v>663</v>
      </c>
      <c r="B117917" t="s">
        <v>16</v>
      </c>
      <c r="C117917" t="s">
        <v>17</v>
      </c>
      <c r="D117917" t="s">
        <v>615</v>
      </c>
      <c r="E117917" t="s">
        <v>616</v>
      </c>
      <c r="F117917" t="s">
        <v>80</v>
      </c>
      <c r="G117917" t="s">
        <v>813</v>
      </c>
      <c r="H117917" t="s">
        <v>814</v>
      </c>
      <c r="I117917" t="s">
        <v>668</v>
      </c>
      <c r="J117917" t="s">
        <v>815</v>
      </c>
      <c r="K117917" t="s">
        <v>668</v>
      </c>
      <c r="O117917">
        <v>0</v>
      </c>
      <c r="Q117917">
        <v>0</v>
      </c>
    </row>
    <row r="117918" spans="1:17" x14ac:dyDescent="0.25">
      <c r="A117918" t="s">
        <v>663</v>
      </c>
      <c r="B117918" t="s">
        <v>16</v>
      </c>
      <c r="C117918" t="s">
        <v>17</v>
      </c>
      <c r="D117918" t="s">
        <v>615</v>
      </c>
      <c r="E117918" t="s">
        <v>616</v>
      </c>
      <c r="F117918" t="s">
        <v>80</v>
      </c>
      <c r="G117918" t="s">
        <v>816</v>
      </c>
      <c r="H117918" t="s">
        <v>817</v>
      </c>
      <c r="I117918" t="s">
        <v>668</v>
      </c>
      <c r="J117918" t="s">
        <v>673</v>
      </c>
      <c r="K117918" t="s">
        <v>668</v>
      </c>
      <c r="O117918">
        <v>0</v>
      </c>
      <c r="Q117918">
        <v>0</v>
      </c>
    </row>
    <row r="117919" spans="1:17" x14ac:dyDescent="0.25">
      <c r="A117919" t="s">
        <v>663</v>
      </c>
      <c r="B117919" t="s">
        <v>16</v>
      </c>
      <c r="C117919" t="s">
        <v>17</v>
      </c>
      <c r="D117919" t="s">
        <v>615</v>
      </c>
      <c r="E117919" t="s">
        <v>616</v>
      </c>
      <c r="F117919" t="s">
        <v>80</v>
      </c>
      <c r="G117919" t="s">
        <v>818</v>
      </c>
      <c r="H117919" t="s">
        <v>819</v>
      </c>
      <c r="I117919" t="s">
        <v>668</v>
      </c>
      <c r="J117919" t="s">
        <v>710</v>
      </c>
      <c r="K117919" t="s">
        <v>668</v>
      </c>
      <c r="O117919">
        <v>0</v>
      </c>
      <c r="Q117919">
        <v>0</v>
      </c>
    </row>
    <row r="117920" spans="1:17" x14ac:dyDescent="0.25">
      <c r="A117920" t="s">
        <v>663</v>
      </c>
      <c r="B117920" t="s">
        <v>16</v>
      </c>
      <c r="C117920" t="s">
        <v>17</v>
      </c>
      <c r="D117920" t="s">
        <v>615</v>
      </c>
      <c r="E117920" t="s">
        <v>616</v>
      </c>
      <c r="F117920" t="s">
        <v>80</v>
      </c>
      <c r="G117920" t="s">
        <v>820</v>
      </c>
      <c r="H117920" t="s">
        <v>821</v>
      </c>
      <c r="I117920" t="s">
        <v>668</v>
      </c>
      <c r="J117920" t="s">
        <v>696</v>
      </c>
      <c r="K117920" t="s">
        <v>668</v>
      </c>
      <c r="O117920">
        <v>0</v>
      </c>
      <c r="Q117920">
        <v>0</v>
      </c>
    </row>
    <row r="117921" spans="1:17" x14ac:dyDescent="0.25">
      <c r="A117921" t="s">
        <v>663</v>
      </c>
      <c r="B117921" t="s">
        <v>16</v>
      </c>
      <c r="C117921" t="s">
        <v>17</v>
      </c>
      <c r="D117921" t="s">
        <v>615</v>
      </c>
      <c r="E117921" t="s">
        <v>616</v>
      </c>
      <c r="F117921" t="s">
        <v>80</v>
      </c>
      <c r="G117921" t="s">
        <v>822</v>
      </c>
      <c r="H117921" t="s">
        <v>823</v>
      </c>
      <c r="I117921" t="s">
        <v>668</v>
      </c>
      <c r="J117921" t="s">
        <v>696</v>
      </c>
      <c r="K117921" t="s">
        <v>668</v>
      </c>
      <c r="O117921">
        <v>0</v>
      </c>
      <c r="Q117921">
        <v>0</v>
      </c>
    </row>
    <row r="117922" spans="1:17" x14ac:dyDescent="0.25">
      <c r="A117922" t="s">
        <v>663</v>
      </c>
      <c r="B117922" t="s">
        <v>16</v>
      </c>
      <c r="C117922" t="s">
        <v>17</v>
      </c>
      <c r="D117922" t="s">
        <v>615</v>
      </c>
      <c r="E117922" t="s">
        <v>616</v>
      </c>
      <c r="F117922" t="s">
        <v>80</v>
      </c>
      <c r="G117922" t="s">
        <v>830</v>
      </c>
      <c r="H117922" t="s">
        <v>831</v>
      </c>
      <c r="I117922" t="s">
        <v>668</v>
      </c>
      <c r="J117922" t="s">
        <v>728</v>
      </c>
      <c r="K117922" t="s">
        <v>668</v>
      </c>
      <c r="O117922">
        <v>0</v>
      </c>
      <c r="Q117922">
        <v>0</v>
      </c>
    </row>
    <row r="117923" spans="1:17" x14ac:dyDescent="0.25">
      <c r="A117923" t="s">
        <v>663</v>
      </c>
      <c r="B117923" t="s">
        <v>16</v>
      </c>
      <c r="C117923" t="s">
        <v>17</v>
      </c>
      <c r="D117923" t="s">
        <v>615</v>
      </c>
      <c r="E117923" t="s">
        <v>616</v>
      </c>
      <c r="F117923" t="s">
        <v>80</v>
      </c>
      <c r="G117923" t="s">
        <v>838</v>
      </c>
      <c r="H117923" t="s">
        <v>839</v>
      </c>
      <c r="I117923" t="s">
        <v>668</v>
      </c>
      <c r="J117923" t="s">
        <v>710</v>
      </c>
      <c r="K117923" t="s">
        <v>668</v>
      </c>
      <c r="O117923">
        <v>0</v>
      </c>
      <c r="Q117923">
        <v>0</v>
      </c>
    </row>
    <row r="117924" spans="1:17" x14ac:dyDescent="0.25">
      <c r="A117924" t="s">
        <v>663</v>
      </c>
      <c r="B117924" t="s">
        <v>16</v>
      </c>
      <c r="C117924" t="s">
        <v>17</v>
      </c>
      <c r="D117924" t="s">
        <v>615</v>
      </c>
      <c r="E117924" t="s">
        <v>616</v>
      </c>
      <c r="F117924" t="s">
        <v>80</v>
      </c>
      <c r="G117924" t="s">
        <v>840</v>
      </c>
      <c r="H117924" t="s">
        <v>841</v>
      </c>
      <c r="I117924" t="s">
        <v>668</v>
      </c>
      <c r="J117924" t="s">
        <v>689</v>
      </c>
      <c r="K117924" t="s">
        <v>668</v>
      </c>
      <c r="O117924">
        <v>0</v>
      </c>
      <c r="Q117924">
        <v>0</v>
      </c>
    </row>
    <row r="117925" spans="1:17" x14ac:dyDescent="0.25">
      <c r="A117925" t="s">
        <v>663</v>
      </c>
      <c r="B117925" t="s">
        <v>16</v>
      </c>
      <c r="C117925" t="s">
        <v>17</v>
      </c>
      <c r="D117925" t="s">
        <v>615</v>
      </c>
      <c r="E117925" t="s">
        <v>616</v>
      </c>
      <c r="F117925" t="s">
        <v>323</v>
      </c>
      <c r="G117925" t="s">
        <v>796</v>
      </c>
      <c r="H117925" t="s">
        <v>797</v>
      </c>
      <c r="I117925" t="s">
        <v>668</v>
      </c>
      <c r="J117925" t="s">
        <v>689</v>
      </c>
      <c r="K117925" t="s">
        <v>668</v>
      </c>
      <c r="O117925">
        <v>0</v>
      </c>
      <c r="Q117925">
        <v>0</v>
      </c>
    </row>
    <row r="117926" spans="1:17" x14ac:dyDescent="0.25">
      <c r="A117926" t="s">
        <v>663</v>
      </c>
      <c r="B117926" t="s">
        <v>16</v>
      </c>
      <c r="C117926" t="s">
        <v>17</v>
      </c>
      <c r="D117926" t="s">
        <v>615</v>
      </c>
      <c r="E117926" t="s">
        <v>616</v>
      </c>
      <c r="F117926" t="s">
        <v>617</v>
      </c>
      <c r="G117926" t="s">
        <v>774</v>
      </c>
      <c r="H117926" t="s">
        <v>775</v>
      </c>
      <c r="I117926" t="s">
        <v>668</v>
      </c>
      <c r="J117926" t="s">
        <v>696</v>
      </c>
      <c r="K117926" t="s">
        <v>668</v>
      </c>
      <c r="O117926">
        <v>0</v>
      </c>
      <c r="Q117926">
        <v>0</v>
      </c>
    </row>
    <row r="117927" spans="1:17" x14ac:dyDescent="0.25">
      <c r="A117927" t="s">
        <v>663</v>
      </c>
      <c r="B117927" t="s">
        <v>16</v>
      </c>
      <c r="C117927" t="s">
        <v>17</v>
      </c>
      <c r="D117927" t="s">
        <v>615</v>
      </c>
      <c r="E117927" t="s">
        <v>616</v>
      </c>
      <c r="F117927" t="s">
        <v>617</v>
      </c>
      <c r="G117927" t="s">
        <v>780</v>
      </c>
      <c r="H117927" t="s">
        <v>781</v>
      </c>
      <c r="I117927" t="s">
        <v>668</v>
      </c>
      <c r="J117927" t="s">
        <v>689</v>
      </c>
      <c r="K117927" t="s">
        <v>668</v>
      </c>
      <c r="O117927">
        <v>0</v>
      </c>
      <c r="Q117927">
        <v>0</v>
      </c>
    </row>
    <row r="117928" spans="1:17" x14ac:dyDescent="0.25">
      <c r="A117928" t="s">
        <v>663</v>
      </c>
      <c r="B117928" t="s">
        <v>16</v>
      </c>
      <c r="C117928" t="s">
        <v>17</v>
      </c>
      <c r="D117928" t="s">
        <v>615</v>
      </c>
      <c r="E117928" t="s">
        <v>616</v>
      </c>
      <c r="F117928" t="s">
        <v>617</v>
      </c>
      <c r="G117928" t="s">
        <v>796</v>
      </c>
      <c r="H117928" t="s">
        <v>797</v>
      </c>
      <c r="I117928" t="s">
        <v>668</v>
      </c>
      <c r="J117928" t="s">
        <v>689</v>
      </c>
      <c r="K117928" t="s">
        <v>668</v>
      </c>
      <c r="O117928">
        <v>0</v>
      </c>
      <c r="Q117928">
        <v>0</v>
      </c>
    </row>
    <row r="117929" spans="1:17" x14ac:dyDescent="0.25">
      <c r="A117929" t="s">
        <v>663</v>
      </c>
      <c r="B117929" t="s">
        <v>16</v>
      </c>
      <c r="C117929" t="s">
        <v>17</v>
      </c>
      <c r="D117929" t="s">
        <v>615</v>
      </c>
      <c r="E117929" t="s">
        <v>616</v>
      </c>
      <c r="F117929" t="s">
        <v>617</v>
      </c>
      <c r="G117929" t="s">
        <v>800</v>
      </c>
      <c r="H117929" t="s">
        <v>801</v>
      </c>
      <c r="I117929" t="s">
        <v>668</v>
      </c>
      <c r="J117929" t="s">
        <v>696</v>
      </c>
      <c r="K117929" t="s">
        <v>668</v>
      </c>
      <c r="O117929">
        <v>0</v>
      </c>
      <c r="Q117929">
        <v>0</v>
      </c>
    </row>
    <row r="117930" spans="1:17" x14ac:dyDescent="0.25">
      <c r="A117930" t="s">
        <v>663</v>
      </c>
      <c r="B117930" t="s">
        <v>16</v>
      </c>
      <c r="C117930" t="s">
        <v>17</v>
      </c>
      <c r="D117930" t="s">
        <v>615</v>
      </c>
      <c r="E117930" t="s">
        <v>616</v>
      </c>
      <c r="F117930" t="s">
        <v>617</v>
      </c>
      <c r="G117930" t="s">
        <v>818</v>
      </c>
      <c r="H117930" t="s">
        <v>819</v>
      </c>
      <c r="I117930" t="s">
        <v>668</v>
      </c>
      <c r="J117930" t="s">
        <v>710</v>
      </c>
      <c r="K117930" t="s">
        <v>668</v>
      </c>
      <c r="O117930">
        <v>0</v>
      </c>
      <c r="Q117930">
        <v>0</v>
      </c>
    </row>
    <row r="117931" spans="1:17" x14ac:dyDescent="0.25">
      <c r="A117931" t="s">
        <v>663</v>
      </c>
      <c r="B117931" t="s">
        <v>16</v>
      </c>
      <c r="C117931" t="s">
        <v>17</v>
      </c>
      <c r="D117931" t="s">
        <v>615</v>
      </c>
      <c r="E117931" t="s">
        <v>616</v>
      </c>
      <c r="F117931" t="s">
        <v>617</v>
      </c>
      <c r="G117931" t="s">
        <v>822</v>
      </c>
      <c r="H117931" t="s">
        <v>823</v>
      </c>
      <c r="I117931" t="s">
        <v>668</v>
      </c>
      <c r="J117931" t="s">
        <v>696</v>
      </c>
      <c r="K117931" t="s">
        <v>668</v>
      </c>
      <c r="O117931">
        <v>0</v>
      </c>
      <c r="Q117931">
        <v>0</v>
      </c>
    </row>
    <row r="117932" spans="1:17" x14ac:dyDescent="0.25">
      <c r="A117932" t="s">
        <v>663</v>
      </c>
      <c r="B117932" t="s">
        <v>16</v>
      </c>
      <c r="C117932" t="s">
        <v>17</v>
      </c>
      <c r="D117932" t="s">
        <v>615</v>
      </c>
      <c r="E117932" t="s">
        <v>616</v>
      </c>
      <c r="F117932" t="s">
        <v>617</v>
      </c>
      <c r="G117932" t="s">
        <v>824</v>
      </c>
      <c r="H117932" t="s">
        <v>825</v>
      </c>
      <c r="I117932" t="s">
        <v>668</v>
      </c>
      <c r="J117932" t="s">
        <v>696</v>
      </c>
      <c r="K117932" t="s">
        <v>668</v>
      </c>
      <c r="O117932">
        <v>0</v>
      </c>
      <c r="Q117932">
        <v>0</v>
      </c>
    </row>
    <row r="117933" spans="1:17" x14ac:dyDescent="0.25">
      <c r="A117933" t="s">
        <v>663</v>
      </c>
      <c r="B117933" t="s">
        <v>16</v>
      </c>
      <c r="C117933" t="s">
        <v>17</v>
      </c>
      <c r="D117933" t="s">
        <v>615</v>
      </c>
      <c r="E117933" t="s">
        <v>616</v>
      </c>
      <c r="F117933" t="s">
        <v>611</v>
      </c>
      <c r="G117933" t="s">
        <v>794</v>
      </c>
      <c r="H117933" t="s">
        <v>795</v>
      </c>
      <c r="I117933" t="s">
        <v>668</v>
      </c>
      <c r="J117933" t="s">
        <v>710</v>
      </c>
      <c r="K117933" t="s">
        <v>668</v>
      </c>
      <c r="O117933">
        <v>0</v>
      </c>
      <c r="Q117933">
        <v>0</v>
      </c>
    </row>
    <row r="117934" spans="1:17" x14ac:dyDescent="0.25">
      <c r="A117934" t="s">
        <v>663</v>
      </c>
      <c r="B117934" t="s">
        <v>16</v>
      </c>
      <c r="C117934" t="s">
        <v>17</v>
      </c>
      <c r="D117934" t="s">
        <v>615</v>
      </c>
      <c r="E117934" t="s">
        <v>616</v>
      </c>
      <c r="F117934" t="s">
        <v>611</v>
      </c>
      <c r="G117934" t="s">
        <v>796</v>
      </c>
      <c r="H117934" t="s">
        <v>797</v>
      </c>
      <c r="I117934" t="s">
        <v>668</v>
      </c>
      <c r="J117934" t="s">
        <v>689</v>
      </c>
      <c r="K117934" t="s">
        <v>668</v>
      </c>
      <c r="O117934">
        <v>0</v>
      </c>
      <c r="Q117934">
        <v>0</v>
      </c>
    </row>
    <row r="117935" spans="1:17" x14ac:dyDescent="0.25">
      <c r="A117935" t="s">
        <v>663</v>
      </c>
      <c r="B117935" t="s">
        <v>16</v>
      </c>
      <c r="C117935" t="s">
        <v>17</v>
      </c>
      <c r="D117935" t="s">
        <v>615</v>
      </c>
      <c r="E117935" t="s">
        <v>616</v>
      </c>
      <c r="F117935" t="s">
        <v>611</v>
      </c>
      <c r="G117935" t="s">
        <v>808</v>
      </c>
      <c r="H117935" t="s">
        <v>809</v>
      </c>
      <c r="I117935" t="s">
        <v>668</v>
      </c>
      <c r="J117935" t="s">
        <v>810</v>
      </c>
      <c r="K117935" t="s">
        <v>668</v>
      </c>
      <c r="O117935">
        <v>0</v>
      </c>
      <c r="Q117935">
        <v>0</v>
      </c>
    </row>
    <row r="117936" spans="1:17" x14ac:dyDescent="0.25">
      <c r="A117936" t="s">
        <v>663</v>
      </c>
      <c r="B117936" t="s">
        <v>16</v>
      </c>
      <c r="C117936" t="s">
        <v>17</v>
      </c>
      <c r="D117936" t="s">
        <v>615</v>
      </c>
      <c r="E117936" t="s">
        <v>616</v>
      </c>
      <c r="F117936" t="s">
        <v>611</v>
      </c>
      <c r="G117936" t="s">
        <v>811</v>
      </c>
      <c r="H117936" t="s">
        <v>812</v>
      </c>
      <c r="I117936" t="s">
        <v>668</v>
      </c>
      <c r="J117936" t="s">
        <v>710</v>
      </c>
      <c r="K117936" t="s">
        <v>668</v>
      </c>
      <c r="O117936">
        <v>0</v>
      </c>
      <c r="Q117936">
        <v>0</v>
      </c>
    </row>
    <row r="117937" spans="1:17" x14ac:dyDescent="0.25">
      <c r="A117937" t="s">
        <v>663</v>
      </c>
      <c r="B117937" t="s">
        <v>16</v>
      </c>
      <c r="C117937" t="s">
        <v>17</v>
      </c>
      <c r="D117937" t="s">
        <v>615</v>
      </c>
      <c r="E117937" t="s">
        <v>616</v>
      </c>
      <c r="F117937" t="s">
        <v>611</v>
      </c>
      <c r="G117937" t="s">
        <v>820</v>
      </c>
      <c r="H117937" t="s">
        <v>821</v>
      </c>
      <c r="I117937" t="s">
        <v>668</v>
      </c>
      <c r="J117937" t="s">
        <v>696</v>
      </c>
      <c r="K117937" t="s">
        <v>668</v>
      </c>
      <c r="O117937">
        <v>0</v>
      </c>
      <c r="Q117937">
        <v>0</v>
      </c>
    </row>
    <row r="117938" spans="1:17" x14ac:dyDescent="0.25">
      <c r="A117938" t="s">
        <v>663</v>
      </c>
      <c r="B117938" t="s">
        <v>16</v>
      </c>
      <c r="C117938" t="s">
        <v>17</v>
      </c>
      <c r="D117938" t="s">
        <v>615</v>
      </c>
      <c r="E117938" t="s">
        <v>616</v>
      </c>
      <c r="F117938" t="s">
        <v>611</v>
      </c>
      <c r="G117938" t="s">
        <v>824</v>
      </c>
      <c r="H117938" t="s">
        <v>825</v>
      </c>
      <c r="I117938" t="s">
        <v>668</v>
      </c>
      <c r="J117938" t="s">
        <v>696</v>
      </c>
      <c r="K117938" t="s">
        <v>668</v>
      </c>
      <c r="O117938">
        <v>0</v>
      </c>
      <c r="Q117938">
        <v>0</v>
      </c>
    </row>
    <row r="117939" spans="1:17" x14ac:dyDescent="0.25">
      <c r="A117939" t="s">
        <v>663</v>
      </c>
      <c r="B117939" t="s">
        <v>16</v>
      </c>
      <c r="C117939" t="s">
        <v>17</v>
      </c>
      <c r="D117939" t="s">
        <v>615</v>
      </c>
      <c r="E117939" t="s">
        <v>616</v>
      </c>
      <c r="F117939" t="s">
        <v>611</v>
      </c>
      <c r="G117939" t="s">
        <v>828</v>
      </c>
      <c r="H117939" t="s">
        <v>829</v>
      </c>
      <c r="I117939" t="s">
        <v>668</v>
      </c>
      <c r="J117939" t="s">
        <v>696</v>
      </c>
      <c r="K117939" t="s">
        <v>668</v>
      </c>
      <c r="O117939">
        <v>0</v>
      </c>
      <c r="Q117939">
        <v>0</v>
      </c>
    </row>
    <row r="117940" spans="1:17" x14ac:dyDescent="0.25">
      <c r="A117940" t="s">
        <v>663</v>
      </c>
      <c r="B117940" t="s">
        <v>16</v>
      </c>
      <c r="C117940" t="s">
        <v>17</v>
      </c>
      <c r="D117940" t="s">
        <v>615</v>
      </c>
      <c r="E117940" t="s">
        <v>616</v>
      </c>
      <c r="F117940" t="s">
        <v>332</v>
      </c>
      <c r="G117940" t="s">
        <v>780</v>
      </c>
      <c r="H117940" t="s">
        <v>781</v>
      </c>
      <c r="I117940" t="s">
        <v>668</v>
      </c>
      <c r="J117940" t="s">
        <v>689</v>
      </c>
      <c r="K117940" t="s">
        <v>668</v>
      </c>
      <c r="O117940">
        <v>0</v>
      </c>
      <c r="Q117940">
        <v>0</v>
      </c>
    </row>
    <row r="117941" spans="1:17" x14ac:dyDescent="0.25">
      <c r="A117941" t="s">
        <v>663</v>
      </c>
      <c r="B117941" t="s">
        <v>16</v>
      </c>
      <c r="C117941" t="s">
        <v>17</v>
      </c>
      <c r="D117941" t="s">
        <v>615</v>
      </c>
      <c r="E117941" t="s">
        <v>616</v>
      </c>
      <c r="F117941" t="s">
        <v>332</v>
      </c>
      <c r="G117941" t="s">
        <v>788</v>
      </c>
      <c r="H117941" t="s">
        <v>789</v>
      </c>
      <c r="I117941" t="s">
        <v>668</v>
      </c>
      <c r="J117941" t="s">
        <v>710</v>
      </c>
      <c r="K117941" t="s">
        <v>668</v>
      </c>
      <c r="O117941">
        <v>1350.65</v>
      </c>
      <c r="Q117941">
        <v>1</v>
      </c>
    </row>
    <row r="117942" spans="1:17" x14ac:dyDescent="0.25">
      <c r="A117942" t="s">
        <v>663</v>
      </c>
      <c r="B117942" t="s">
        <v>16</v>
      </c>
      <c r="C117942" t="s">
        <v>17</v>
      </c>
      <c r="D117942" t="s">
        <v>615</v>
      </c>
      <c r="E117942" t="s">
        <v>616</v>
      </c>
      <c r="F117942" t="s">
        <v>332</v>
      </c>
      <c r="G117942" t="s">
        <v>796</v>
      </c>
      <c r="H117942" t="s">
        <v>797</v>
      </c>
      <c r="I117942" t="s">
        <v>668</v>
      </c>
      <c r="J117942" t="s">
        <v>689</v>
      </c>
      <c r="K117942" t="s">
        <v>668</v>
      </c>
      <c r="O117942">
        <v>0</v>
      </c>
      <c r="Q117942">
        <v>0</v>
      </c>
    </row>
    <row r="117943" spans="1:17" x14ac:dyDescent="0.25">
      <c r="A117943" t="s">
        <v>663</v>
      </c>
      <c r="B117943" t="s">
        <v>16</v>
      </c>
      <c r="C117943" t="s">
        <v>17</v>
      </c>
      <c r="D117943" t="s">
        <v>615</v>
      </c>
      <c r="E117943" t="s">
        <v>616</v>
      </c>
      <c r="F117943" t="s">
        <v>332</v>
      </c>
      <c r="G117943" t="s">
        <v>808</v>
      </c>
      <c r="H117943" t="s">
        <v>809</v>
      </c>
      <c r="I117943" t="s">
        <v>668</v>
      </c>
      <c r="J117943" t="s">
        <v>810</v>
      </c>
      <c r="K117943" t="s">
        <v>668</v>
      </c>
      <c r="O117943">
        <v>0</v>
      </c>
      <c r="Q117943">
        <v>0</v>
      </c>
    </row>
    <row r="117944" spans="1:17" x14ac:dyDescent="0.25">
      <c r="A117944" t="s">
        <v>663</v>
      </c>
      <c r="B117944" t="s">
        <v>16</v>
      </c>
      <c r="C117944" t="s">
        <v>17</v>
      </c>
      <c r="D117944" t="s">
        <v>615</v>
      </c>
      <c r="E117944" t="s">
        <v>616</v>
      </c>
      <c r="F117944" t="s">
        <v>332</v>
      </c>
      <c r="G117944" t="s">
        <v>811</v>
      </c>
      <c r="H117944" t="s">
        <v>812</v>
      </c>
      <c r="I117944" t="s">
        <v>668</v>
      </c>
      <c r="J117944" t="s">
        <v>710</v>
      </c>
      <c r="K117944" t="s">
        <v>668</v>
      </c>
      <c r="O117944">
        <v>0</v>
      </c>
      <c r="Q117944">
        <v>0</v>
      </c>
    </row>
    <row r="117945" spans="1:17" x14ac:dyDescent="0.25">
      <c r="A117945" t="s">
        <v>663</v>
      </c>
      <c r="B117945" t="s">
        <v>16</v>
      </c>
      <c r="C117945" t="s">
        <v>17</v>
      </c>
      <c r="D117945" t="s">
        <v>615</v>
      </c>
      <c r="E117945" t="s">
        <v>616</v>
      </c>
      <c r="F117945" t="s">
        <v>332</v>
      </c>
      <c r="G117945" t="s">
        <v>813</v>
      </c>
      <c r="H117945" t="s">
        <v>814</v>
      </c>
      <c r="I117945" t="s">
        <v>668</v>
      </c>
      <c r="J117945" t="s">
        <v>815</v>
      </c>
      <c r="K117945" t="s">
        <v>668</v>
      </c>
      <c r="O117945">
        <v>0</v>
      </c>
      <c r="Q117945">
        <v>0</v>
      </c>
    </row>
    <row r="117946" spans="1:17" x14ac:dyDescent="0.25">
      <c r="A117946" t="s">
        <v>663</v>
      </c>
      <c r="B117946" t="s">
        <v>16</v>
      </c>
      <c r="C117946" t="s">
        <v>17</v>
      </c>
      <c r="D117946" t="s">
        <v>615</v>
      </c>
      <c r="E117946" t="s">
        <v>616</v>
      </c>
      <c r="F117946" t="s">
        <v>332</v>
      </c>
      <c r="G117946" t="s">
        <v>820</v>
      </c>
      <c r="H117946" t="s">
        <v>821</v>
      </c>
      <c r="I117946" t="s">
        <v>668</v>
      </c>
      <c r="J117946" t="s">
        <v>696</v>
      </c>
      <c r="K117946" t="s">
        <v>668</v>
      </c>
      <c r="O117946">
        <v>1350.65</v>
      </c>
      <c r="Q117946">
        <v>1</v>
      </c>
    </row>
    <row r="117947" spans="1:17" x14ac:dyDescent="0.25">
      <c r="A117947" t="s">
        <v>663</v>
      </c>
      <c r="B117947" t="s">
        <v>16</v>
      </c>
      <c r="C117947" t="s">
        <v>17</v>
      </c>
      <c r="D117947" t="s">
        <v>615</v>
      </c>
      <c r="E117947" t="s">
        <v>616</v>
      </c>
      <c r="F117947" t="s">
        <v>332</v>
      </c>
      <c r="G117947" t="s">
        <v>828</v>
      </c>
      <c r="H117947" t="s">
        <v>829</v>
      </c>
      <c r="I117947" t="s">
        <v>668</v>
      </c>
      <c r="J117947" t="s">
        <v>696</v>
      </c>
      <c r="K117947" t="s">
        <v>668</v>
      </c>
      <c r="O117947">
        <v>0</v>
      </c>
      <c r="Q117947">
        <v>0</v>
      </c>
    </row>
    <row r="117948" spans="1:17" x14ac:dyDescent="0.25">
      <c r="A117948" t="s">
        <v>663</v>
      </c>
      <c r="B117948" t="s">
        <v>16</v>
      </c>
      <c r="C117948" t="s">
        <v>17</v>
      </c>
      <c r="D117948" t="s">
        <v>615</v>
      </c>
      <c r="E117948" t="s">
        <v>616</v>
      </c>
      <c r="F117948" t="s">
        <v>332</v>
      </c>
      <c r="G117948" t="s">
        <v>840</v>
      </c>
      <c r="H117948" t="s">
        <v>841</v>
      </c>
      <c r="I117948" t="s">
        <v>668</v>
      </c>
      <c r="J117948" t="s">
        <v>689</v>
      </c>
      <c r="K117948" t="s">
        <v>668</v>
      </c>
      <c r="O117948">
        <v>1350.65</v>
      </c>
      <c r="Q117948">
        <v>1</v>
      </c>
    </row>
    <row r="117949" spans="1:17" x14ac:dyDescent="0.25">
      <c r="A117949" t="s">
        <v>663</v>
      </c>
      <c r="B117949" t="s">
        <v>16</v>
      </c>
      <c r="C117949" t="s">
        <v>17</v>
      </c>
      <c r="D117949" t="s">
        <v>619</v>
      </c>
      <c r="E117949" t="s">
        <v>620</v>
      </c>
      <c r="F117949" t="s">
        <v>332</v>
      </c>
      <c r="G117949" t="s">
        <v>808</v>
      </c>
      <c r="H117949" t="s">
        <v>809</v>
      </c>
      <c r="I117949" t="s">
        <v>668</v>
      </c>
      <c r="J117949" t="s">
        <v>810</v>
      </c>
      <c r="K117949" t="s">
        <v>668</v>
      </c>
      <c r="O117949">
        <v>0</v>
      </c>
      <c r="Q117949">
        <v>0</v>
      </c>
    </row>
    <row r="117950" spans="1:17" x14ac:dyDescent="0.25">
      <c r="A117950" t="s">
        <v>663</v>
      </c>
      <c r="B117950" t="s">
        <v>16</v>
      </c>
      <c r="C117950" t="s">
        <v>17</v>
      </c>
      <c r="D117950" t="s">
        <v>621</v>
      </c>
      <c r="E117950" t="s">
        <v>622</v>
      </c>
      <c r="F117950" t="s">
        <v>623</v>
      </c>
      <c r="G117950" t="s">
        <v>764</v>
      </c>
      <c r="H117950" t="s">
        <v>765</v>
      </c>
      <c r="I117950" t="s">
        <v>668</v>
      </c>
      <c r="J117950" t="s">
        <v>689</v>
      </c>
      <c r="K117950" t="s">
        <v>668</v>
      </c>
      <c r="O117950">
        <v>3513.03</v>
      </c>
      <c r="Q117950">
        <v>1</v>
      </c>
    </row>
    <row r="117951" spans="1:17" x14ac:dyDescent="0.25">
      <c r="A117951" t="s">
        <v>663</v>
      </c>
      <c r="B117951" t="s">
        <v>16</v>
      </c>
      <c r="C117951" t="s">
        <v>17</v>
      </c>
      <c r="D117951" t="s">
        <v>621</v>
      </c>
      <c r="E117951" t="s">
        <v>622</v>
      </c>
      <c r="F117951" t="s">
        <v>623</v>
      </c>
      <c r="G117951" t="s">
        <v>770</v>
      </c>
      <c r="H117951" t="s">
        <v>771</v>
      </c>
      <c r="I117951" t="s">
        <v>668</v>
      </c>
      <c r="J117951" t="s">
        <v>673</v>
      </c>
      <c r="K117951" t="s">
        <v>668</v>
      </c>
      <c r="O117951">
        <v>0</v>
      </c>
      <c r="Q117951">
        <v>0</v>
      </c>
    </row>
    <row r="117952" spans="1:17" x14ac:dyDescent="0.25">
      <c r="A117952" t="s">
        <v>663</v>
      </c>
      <c r="B117952" t="s">
        <v>16</v>
      </c>
      <c r="C117952" t="s">
        <v>17</v>
      </c>
      <c r="D117952" t="s">
        <v>621</v>
      </c>
      <c r="E117952" t="s">
        <v>622</v>
      </c>
      <c r="F117952" t="s">
        <v>623</v>
      </c>
      <c r="G117952" t="s">
        <v>772</v>
      </c>
      <c r="H117952" t="s">
        <v>773</v>
      </c>
      <c r="I117952" t="s">
        <v>668</v>
      </c>
      <c r="J117952" t="s">
        <v>696</v>
      </c>
      <c r="K117952" t="s">
        <v>668</v>
      </c>
      <c r="O117952">
        <v>0</v>
      </c>
      <c r="Q117952">
        <v>0</v>
      </c>
    </row>
    <row r="117953" spans="1:17" x14ac:dyDescent="0.25">
      <c r="A117953" t="s">
        <v>663</v>
      </c>
      <c r="B117953" t="s">
        <v>16</v>
      </c>
      <c r="C117953" t="s">
        <v>17</v>
      </c>
      <c r="D117953" t="s">
        <v>621</v>
      </c>
      <c r="E117953" t="s">
        <v>622</v>
      </c>
      <c r="F117953" t="s">
        <v>623</v>
      </c>
      <c r="G117953" t="s">
        <v>778</v>
      </c>
      <c r="H117953" t="s">
        <v>779</v>
      </c>
      <c r="I117953" t="s">
        <v>668</v>
      </c>
      <c r="J117953" t="s">
        <v>673</v>
      </c>
      <c r="K117953" t="s">
        <v>668</v>
      </c>
      <c r="O117953">
        <v>3107.75</v>
      </c>
      <c r="Q117953">
        <v>1</v>
      </c>
    </row>
    <row r="117954" spans="1:17" x14ac:dyDescent="0.25">
      <c r="A117954" t="s">
        <v>663</v>
      </c>
      <c r="B117954" t="s">
        <v>16</v>
      </c>
      <c r="C117954" t="s">
        <v>17</v>
      </c>
      <c r="D117954" t="s">
        <v>621</v>
      </c>
      <c r="E117954" t="s">
        <v>622</v>
      </c>
      <c r="F117954" t="s">
        <v>623</v>
      </c>
      <c r="G117954" t="s">
        <v>780</v>
      </c>
      <c r="H117954" t="s">
        <v>781</v>
      </c>
      <c r="I117954" t="s">
        <v>668</v>
      </c>
      <c r="J117954" t="s">
        <v>689</v>
      </c>
      <c r="K117954" t="s">
        <v>668</v>
      </c>
      <c r="O117954">
        <v>0</v>
      </c>
      <c r="Q117954">
        <v>0</v>
      </c>
    </row>
    <row r="117955" spans="1:17" x14ac:dyDescent="0.25">
      <c r="A117955" t="s">
        <v>663</v>
      </c>
      <c r="B117955" t="s">
        <v>16</v>
      </c>
      <c r="C117955" t="s">
        <v>17</v>
      </c>
      <c r="D117955" t="s">
        <v>621</v>
      </c>
      <c r="E117955" t="s">
        <v>622</v>
      </c>
      <c r="F117955" t="s">
        <v>623</v>
      </c>
      <c r="G117955" t="s">
        <v>790</v>
      </c>
      <c r="H117955" t="s">
        <v>791</v>
      </c>
      <c r="I117955" t="s">
        <v>668</v>
      </c>
      <c r="J117955" t="s">
        <v>710</v>
      </c>
      <c r="K117955" t="s">
        <v>668</v>
      </c>
      <c r="O117955">
        <v>0</v>
      </c>
      <c r="Q117955">
        <v>0</v>
      </c>
    </row>
    <row r="117956" spans="1:17" x14ac:dyDescent="0.25">
      <c r="A117956" t="s">
        <v>663</v>
      </c>
      <c r="B117956" t="s">
        <v>16</v>
      </c>
      <c r="C117956" t="s">
        <v>17</v>
      </c>
      <c r="D117956" t="s">
        <v>621</v>
      </c>
      <c r="E117956" t="s">
        <v>622</v>
      </c>
      <c r="F117956" t="s">
        <v>623</v>
      </c>
      <c r="G117956" t="s">
        <v>792</v>
      </c>
      <c r="H117956" t="s">
        <v>793</v>
      </c>
      <c r="I117956" t="s">
        <v>668</v>
      </c>
      <c r="J117956" t="s">
        <v>703</v>
      </c>
      <c r="K117956" t="s">
        <v>668</v>
      </c>
      <c r="O117956">
        <v>0</v>
      </c>
      <c r="Q117956">
        <v>0</v>
      </c>
    </row>
    <row r="117957" spans="1:17" x14ac:dyDescent="0.25">
      <c r="A117957" t="s">
        <v>663</v>
      </c>
      <c r="B117957" t="s">
        <v>16</v>
      </c>
      <c r="C117957" t="s">
        <v>17</v>
      </c>
      <c r="D117957" t="s">
        <v>621</v>
      </c>
      <c r="E117957" t="s">
        <v>622</v>
      </c>
      <c r="F117957" t="s">
        <v>623</v>
      </c>
      <c r="G117957" t="s">
        <v>794</v>
      </c>
      <c r="H117957" t="s">
        <v>795</v>
      </c>
      <c r="I117957" t="s">
        <v>668</v>
      </c>
      <c r="J117957" t="s">
        <v>710</v>
      </c>
      <c r="K117957" t="s">
        <v>668</v>
      </c>
      <c r="O117957">
        <v>3561.86</v>
      </c>
      <c r="Q117957">
        <v>1</v>
      </c>
    </row>
    <row r="117958" spans="1:17" x14ac:dyDescent="0.25">
      <c r="A117958" t="s">
        <v>663</v>
      </c>
      <c r="B117958" t="s">
        <v>16</v>
      </c>
      <c r="C117958" t="s">
        <v>17</v>
      </c>
      <c r="D117958" t="s">
        <v>621</v>
      </c>
      <c r="E117958" t="s">
        <v>622</v>
      </c>
      <c r="F117958" t="s">
        <v>623</v>
      </c>
      <c r="G117958" t="s">
        <v>796</v>
      </c>
      <c r="H117958" t="s">
        <v>797</v>
      </c>
      <c r="I117958" t="s">
        <v>668</v>
      </c>
      <c r="J117958" t="s">
        <v>689</v>
      </c>
      <c r="K117958" t="s">
        <v>668</v>
      </c>
      <c r="O117958">
        <v>0</v>
      </c>
      <c r="Q117958">
        <v>0</v>
      </c>
    </row>
    <row r="117959" spans="1:17" x14ac:dyDescent="0.25">
      <c r="A117959" t="s">
        <v>663</v>
      </c>
      <c r="B117959" t="s">
        <v>16</v>
      </c>
      <c r="C117959" t="s">
        <v>17</v>
      </c>
      <c r="D117959" t="s">
        <v>621</v>
      </c>
      <c r="E117959" t="s">
        <v>622</v>
      </c>
      <c r="F117959" t="s">
        <v>623</v>
      </c>
      <c r="G117959" t="s">
        <v>811</v>
      </c>
      <c r="H117959" t="s">
        <v>812</v>
      </c>
      <c r="I117959" t="s">
        <v>668</v>
      </c>
      <c r="J117959" t="s">
        <v>710</v>
      </c>
      <c r="K117959" t="s">
        <v>668</v>
      </c>
      <c r="O117959">
        <v>0</v>
      </c>
      <c r="Q117959">
        <v>0</v>
      </c>
    </row>
    <row r="117960" spans="1:17" x14ac:dyDescent="0.25">
      <c r="A117960" t="s">
        <v>663</v>
      </c>
      <c r="B117960" t="s">
        <v>16</v>
      </c>
      <c r="C117960" t="s">
        <v>17</v>
      </c>
      <c r="D117960" t="s">
        <v>621</v>
      </c>
      <c r="E117960" t="s">
        <v>622</v>
      </c>
      <c r="F117960" t="s">
        <v>623</v>
      </c>
      <c r="G117960" t="s">
        <v>832</v>
      </c>
      <c r="H117960" t="s">
        <v>833</v>
      </c>
      <c r="I117960" t="s">
        <v>668</v>
      </c>
      <c r="J117960" t="s">
        <v>684</v>
      </c>
      <c r="K117960" t="s">
        <v>668</v>
      </c>
      <c r="O117960">
        <v>3561.86</v>
      </c>
      <c r="Q117960">
        <v>1</v>
      </c>
    </row>
    <row r="117961" spans="1:17" x14ac:dyDescent="0.25">
      <c r="A117961" t="s">
        <v>663</v>
      </c>
      <c r="B117961" t="s">
        <v>16</v>
      </c>
      <c r="C117961" t="s">
        <v>17</v>
      </c>
      <c r="D117961" t="s">
        <v>621</v>
      </c>
      <c r="E117961" t="s">
        <v>622</v>
      </c>
      <c r="F117961" t="s">
        <v>623</v>
      </c>
      <c r="G117961" t="s">
        <v>834</v>
      </c>
      <c r="H117961" t="s">
        <v>835</v>
      </c>
      <c r="I117961" t="s">
        <v>668</v>
      </c>
      <c r="J117961" t="s">
        <v>684</v>
      </c>
      <c r="K117961" t="s">
        <v>668</v>
      </c>
      <c r="O117961">
        <v>0</v>
      </c>
      <c r="Q117961">
        <v>0</v>
      </c>
    </row>
    <row r="117962" spans="1:17" x14ac:dyDescent="0.25">
      <c r="A117962" t="s">
        <v>663</v>
      </c>
      <c r="B117962" t="s">
        <v>16</v>
      </c>
      <c r="C117962" t="s">
        <v>17</v>
      </c>
      <c r="D117962" t="s">
        <v>621</v>
      </c>
      <c r="E117962" t="s">
        <v>622</v>
      </c>
      <c r="F117962" t="s">
        <v>323</v>
      </c>
      <c r="G117962" t="s">
        <v>766</v>
      </c>
      <c r="H117962" t="s">
        <v>767</v>
      </c>
      <c r="I117962" t="s">
        <v>668</v>
      </c>
      <c r="J117962" t="s">
        <v>24</v>
      </c>
      <c r="K117962" t="s">
        <v>668</v>
      </c>
      <c r="O117962">
        <v>0</v>
      </c>
      <c r="Q117962">
        <v>0</v>
      </c>
    </row>
    <row r="117963" spans="1:17" x14ac:dyDescent="0.25">
      <c r="A117963" t="s">
        <v>663</v>
      </c>
      <c r="B117963" t="s">
        <v>16</v>
      </c>
      <c r="C117963" t="s">
        <v>17</v>
      </c>
      <c r="D117963" t="s">
        <v>621</v>
      </c>
      <c r="E117963" t="s">
        <v>622</v>
      </c>
      <c r="F117963" t="s">
        <v>323</v>
      </c>
      <c r="G117963" t="s">
        <v>808</v>
      </c>
      <c r="H117963" t="s">
        <v>809</v>
      </c>
      <c r="I117963" t="s">
        <v>668</v>
      </c>
      <c r="J117963" t="s">
        <v>810</v>
      </c>
      <c r="K117963" t="s">
        <v>668</v>
      </c>
      <c r="O117963">
        <v>0</v>
      </c>
      <c r="Q117963">
        <v>0</v>
      </c>
    </row>
    <row r="117964" spans="1:17" x14ac:dyDescent="0.25">
      <c r="A117964" t="s">
        <v>663</v>
      </c>
      <c r="B117964" t="s">
        <v>16</v>
      </c>
      <c r="C117964" t="s">
        <v>17</v>
      </c>
      <c r="D117964" t="s">
        <v>621</v>
      </c>
      <c r="E117964" t="s">
        <v>622</v>
      </c>
      <c r="F117964" t="s">
        <v>613</v>
      </c>
      <c r="G117964" t="s">
        <v>768</v>
      </c>
      <c r="H117964" t="s">
        <v>769</v>
      </c>
      <c r="I117964" t="s">
        <v>668</v>
      </c>
      <c r="J117964" t="s">
        <v>689</v>
      </c>
      <c r="K117964" t="s">
        <v>668</v>
      </c>
      <c r="O117964">
        <v>2585.56</v>
      </c>
      <c r="Q117964">
        <v>1</v>
      </c>
    </row>
    <row r="117965" spans="1:17" x14ac:dyDescent="0.25">
      <c r="A117965" t="s">
        <v>663</v>
      </c>
      <c r="B117965" t="s">
        <v>16</v>
      </c>
      <c r="C117965" t="s">
        <v>17</v>
      </c>
      <c r="D117965" t="s">
        <v>621</v>
      </c>
      <c r="E117965" t="s">
        <v>622</v>
      </c>
      <c r="F117965" t="s">
        <v>613</v>
      </c>
      <c r="G117965" t="s">
        <v>818</v>
      </c>
      <c r="H117965" t="s">
        <v>819</v>
      </c>
      <c r="I117965" t="s">
        <v>668</v>
      </c>
      <c r="J117965" t="s">
        <v>710</v>
      </c>
      <c r="K117965" t="s">
        <v>668</v>
      </c>
      <c r="O117965">
        <v>2601.79</v>
      </c>
      <c r="Q117965">
        <v>1</v>
      </c>
    </row>
    <row r="117966" spans="1:17" x14ac:dyDescent="0.25">
      <c r="A117966" t="s">
        <v>663</v>
      </c>
      <c r="B117966" t="s">
        <v>16</v>
      </c>
      <c r="C117966" t="s">
        <v>17</v>
      </c>
      <c r="D117966" t="s">
        <v>621</v>
      </c>
      <c r="E117966" t="s">
        <v>622</v>
      </c>
      <c r="F117966" t="s">
        <v>614</v>
      </c>
      <c r="G117966" t="s">
        <v>764</v>
      </c>
      <c r="H117966" t="s">
        <v>765</v>
      </c>
      <c r="I117966" t="s">
        <v>668</v>
      </c>
      <c r="J117966" t="s">
        <v>689</v>
      </c>
      <c r="K117966" t="s">
        <v>668</v>
      </c>
      <c r="O117966">
        <v>0</v>
      </c>
      <c r="Q117966">
        <v>0</v>
      </c>
    </row>
    <row r="117967" spans="1:17" x14ac:dyDescent="0.25">
      <c r="A117967" t="s">
        <v>663</v>
      </c>
      <c r="B117967" t="s">
        <v>16</v>
      </c>
      <c r="C117967" t="s">
        <v>17</v>
      </c>
      <c r="D117967" t="s">
        <v>621</v>
      </c>
      <c r="E117967" t="s">
        <v>622</v>
      </c>
      <c r="F117967" t="s">
        <v>614</v>
      </c>
      <c r="G117967" t="s">
        <v>766</v>
      </c>
      <c r="H117967" t="s">
        <v>767</v>
      </c>
      <c r="I117967" t="s">
        <v>668</v>
      </c>
      <c r="J117967" t="s">
        <v>24</v>
      </c>
      <c r="K117967" t="s">
        <v>668</v>
      </c>
      <c r="O117967">
        <v>3016.64</v>
      </c>
      <c r="Q117967">
        <v>1</v>
      </c>
    </row>
    <row r="117968" spans="1:17" x14ac:dyDescent="0.25">
      <c r="A117968" t="s">
        <v>663</v>
      </c>
      <c r="B117968" t="s">
        <v>16</v>
      </c>
      <c r="C117968" t="s">
        <v>17</v>
      </c>
      <c r="D117968" t="s">
        <v>621</v>
      </c>
      <c r="E117968" t="s">
        <v>622</v>
      </c>
      <c r="F117968" t="s">
        <v>614</v>
      </c>
      <c r="G117968" t="s">
        <v>772</v>
      </c>
      <c r="H117968" t="s">
        <v>773</v>
      </c>
      <c r="I117968" t="s">
        <v>668</v>
      </c>
      <c r="J117968" t="s">
        <v>696</v>
      </c>
      <c r="K117968" t="s">
        <v>668</v>
      </c>
      <c r="O117968">
        <v>0</v>
      </c>
      <c r="Q117968">
        <v>0</v>
      </c>
    </row>
    <row r="117969" spans="1:17" x14ac:dyDescent="0.25">
      <c r="A117969" t="s">
        <v>663</v>
      </c>
      <c r="B117969" t="s">
        <v>16</v>
      </c>
      <c r="C117969" t="s">
        <v>17</v>
      </c>
      <c r="D117969" t="s">
        <v>621</v>
      </c>
      <c r="E117969" t="s">
        <v>622</v>
      </c>
      <c r="F117969" t="s">
        <v>614</v>
      </c>
      <c r="G117969" t="s">
        <v>774</v>
      </c>
      <c r="H117969" t="s">
        <v>775</v>
      </c>
      <c r="I117969" t="s">
        <v>668</v>
      </c>
      <c r="J117969" t="s">
        <v>696</v>
      </c>
      <c r="K117969" t="s">
        <v>668</v>
      </c>
      <c r="O117969">
        <v>3016.64</v>
      </c>
      <c r="Q117969">
        <v>1</v>
      </c>
    </row>
    <row r="117970" spans="1:17" x14ac:dyDescent="0.25">
      <c r="A117970" t="s">
        <v>663</v>
      </c>
      <c r="B117970" t="s">
        <v>16</v>
      </c>
      <c r="C117970" t="s">
        <v>17</v>
      </c>
      <c r="D117970" t="s">
        <v>621</v>
      </c>
      <c r="E117970" t="s">
        <v>622</v>
      </c>
      <c r="F117970" t="s">
        <v>614</v>
      </c>
      <c r="G117970" t="s">
        <v>776</v>
      </c>
      <c r="H117970" t="s">
        <v>777</v>
      </c>
      <c r="I117970" t="s">
        <v>668</v>
      </c>
      <c r="J117970" t="s">
        <v>684</v>
      </c>
      <c r="K117970" t="s">
        <v>668</v>
      </c>
      <c r="O117970">
        <v>3016.64</v>
      </c>
      <c r="Q117970">
        <v>1</v>
      </c>
    </row>
    <row r="117971" spans="1:17" x14ac:dyDescent="0.25">
      <c r="A117971" t="s">
        <v>663</v>
      </c>
      <c r="B117971" t="s">
        <v>16</v>
      </c>
      <c r="C117971" t="s">
        <v>17</v>
      </c>
      <c r="D117971" t="s">
        <v>621</v>
      </c>
      <c r="E117971" t="s">
        <v>622</v>
      </c>
      <c r="F117971" t="s">
        <v>614</v>
      </c>
      <c r="G117971" t="s">
        <v>782</v>
      </c>
      <c r="H117971" t="s">
        <v>783</v>
      </c>
      <c r="I117971" t="s">
        <v>668</v>
      </c>
      <c r="J117971" t="s">
        <v>673</v>
      </c>
      <c r="K117971" t="s">
        <v>668</v>
      </c>
      <c r="O117971">
        <v>0</v>
      </c>
      <c r="Q117971">
        <v>0</v>
      </c>
    </row>
    <row r="117972" spans="1:17" x14ac:dyDescent="0.25">
      <c r="A117972" t="s">
        <v>663</v>
      </c>
      <c r="B117972" t="s">
        <v>16</v>
      </c>
      <c r="C117972" t="s">
        <v>17</v>
      </c>
      <c r="D117972" t="s">
        <v>621</v>
      </c>
      <c r="E117972" t="s">
        <v>622</v>
      </c>
      <c r="F117972" t="s">
        <v>614</v>
      </c>
      <c r="G117972" t="s">
        <v>786</v>
      </c>
      <c r="H117972" t="s">
        <v>787</v>
      </c>
      <c r="I117972" t="s">
        <v>668</v>
      </c>
      <c r="J117972" t="s">
        <v>673</v>
      </c>
      <c r="K117972" t="s">
        <v>668</v>
      </c>
      <c r="O117972">
        <v>0</v>
      </c>
      <c r="Q117972">
        <v>0</v>
      </c>
    </row>
    <row r="117973" spans="1:17" x14ac:dyDescent="0.25">
      <c r="A117973" t="s">
        <v>663</v>
      </c>
      <c r="B117973" t="s">
        <v>16</v>
      </c>
      <c r="C117973" t="s">
        <v>17</v>
      </c>
      <c r="D117973" t="s">
        <v>621</v>
      </c>
      <c r="E117973" t="s">
        <v>622</v>
      </c>
      <c r="F117973" t="s">
        <v>614</v>
      </c>
      <c r="G117973" t="s">
        <v>792</v>
      </c>
      <c r="H117973" t="s">
        <v>793</v>
      </c>
      <c r="I117973" t="s">
        <v>668</v>
      </c>
      <c r="J117973" t="s">
        <v>703</v>
      </c>
      <c r="K117973" t="s">
        <v>668</v>
      </c>
      <c r="O117973">
        <v>0</v>
      </c>
      <c r="Q117973">
        <v>0</v>
      </c>
    </row>
    <row r="117974" spans="1:17" x14ac:dyDescent="0.25">
      <c r="A117974" t="s">
        <v>663</v>
      </c>
      <c r="B117974" t="s">
        <v>16</v>
      </c>
      <c r="C117974" t="s">
        <v>17</v>
      </c>
      <c r="D117974" t="s">
        <v>621</v>
      </c>
      <c r="E117974" t="s">
        <v>622</v>
      </c>
      <c r="F117974" t="s">
        <v>614</v>
      </c>
      <c r="G117974" t="s">
        <v>794</v>
      </c>
      <c r="H117974" t="s">
        <v>795</v>
      </c>
      <c r="I117974" t="s">
        <v>668</v>
      </c>
      <c r="J117974" t="s">
        <v>710</v>
      </c>
      <c r="K117974" t="s">
        <v>668</v>
      </c>
      <c r="O117974">
        <v>0</v>
      </c>
      <c r="Q117974">
        <v>0</v>
      </c>
    </row>
    <row r="117975" spans="1:17" x14ac:dyDescent="0.25">
      <c r="A117975" t="s">
        <v>663</v>
      </c>
      <c r="B117975" t="s">
        <v>16</v>
      </c>
      <c r="C117975" t="s">
        <v>17</v>
      </c>
      <c r="D117975" t="s">
        <v>621</v>
      </c>
      <c r="E117975" t="s">
        <v>622</v>
      </c>
      <c r="F117975" t="s">
        <v>614</v>
      </c>
      <c r="G117975" t="s">
        <v>796</v>
      </c>
      <c r="H117975" t="s">
        <v>797</v>
      </c>
      <c r="I117975" t="s">
        <v>668</v>
      </c>
      <c r="J117975" t="s">
        <v>689</v>
      </c>
      <c r="K117975" t="s">
        <v>668</v>
      </c>
      <c r="O117975">
        <v>0</v>
      </c>
      <c r="Q117975">
        <v>0</v>
      </c>
    </row>
    <row r="117976" spans="1:17" x14ac:dyDescent="0.25">
      <c r="A117976" t="s">
        <v>663</v>
      </c>
      <c r="B117976" t="s">
        <v>16</v>
      </c>
      <c r="C117976" t="s">
        <v>17</v>
      </c>
      <c r="D117976" t="s">
        <v>621</v>
      </c>
      <c r="E117976" t="s">
        <v>622</v>
      </c>
      <c r="F117976" t="s">
        <v>614</v>
      </c>
      <c r="G117976" t="s">
        <v>798</v>
      </c>
      <c r="H117976" t="s">
        <v>799</v>
      </c>
      <c r="I117976" t="s">
        <v>668</v>
      </c>
      <c r="J117976" t="s">
        <v>689</v>
      </c>
      <c r="K117976" t="s">
        <v>668</v>
      </c>
      <c r="O117976">
        <v>3016.64</v>
      </c>
      <c r="Q117976">
        <v>1</v>
      </c>
    </row>
    <row r="117977" spans="1:17" x14ac:dyDescent="0.25">
      <c r="A117977" t="s">
        <v>663</v>
      </c>
      <c r="B117977" t="s">
        <v>16</v>
      </c>
      <c r="C117977" t="s">
        <v>17</v>
      </c>
      <c r="D117977" t="s">
        <v>621</v>
      </c>
      <c r="E117977" t="s">
        <v>622</v>
      </c>
      <c r="F117977" t="s">
        <v>614</v>
      </c>
      <c r="G117977" t="s">
        <v>802</v>
      </c>
      <c r="H117977" t="s">
        <v>803</v>
      </c>
      <c r="I117977" t="s">
        <v>668</v>
      </c>
      <c r="J117977" t="s">
        <v>684</v>
      </c>
      <c r="K117977" t="s">
        <v>668</v>
      </c>
      <c r="O117977">
        <v>2956.31</v>
      </c>
      <c r="Q117977">
        <v>1</v>
      </c>
    </row>
    <row r="117978" spans="1:17" x14ac:dyDescent="0.25">
      <c r="A117978" t="s">
        <v>663</v>
      </c>
      <c r="B117978" t="s">
        <v>16</v>
      </c>
      <c r="C117978" t="s">
        <v>17</v>
      </c>
      <c r="D117978" t="s">
        <v>621</v>
      </c>
      <c r="E117978" t="s">
        <v>622</v>
      </c>
      <c r="F117978" t="s">
        <v>614</v>
      </c>
      <c r="G117978" t="s">
        <v>804</v>
      </c>
      <c r="H117978" t="s">
        <v>805</v>
      </c>
      <c r="I117978" t="s">
        <v>668</v>
      </c>
      <c r="J117978" t="s">
        <v>24</v>
      </c>
      <c r="K117978" t="s">
        <v>668</v>
      </c>
      <c r="O117978">
        <v>3016.64</v>
      </c>
      <c r="Q117978">
        <v>1</v>
      </c>
    </row>
    <row r="117979" spans="1:17" x14ac:dyDescent="0.25">
      <c r="A117979" t="s">
        <v>663</v>
      </c>
      <c r="B117979" t="s">
        <v>16</v>
      </c>
      <c r="C117979" t="s">
        <v>17</v>
      </c>
      <c r="D117979" t="s">
        <v>621</v>
      </c>
      <c r="E117979" t="s">
        <v>622</v>
      </c>
      <c r="F117979" t="s">
        <v>614</v>
      </c>
      <c r="G117979" t="s">
        <v>808</v>
      </c>
      <c r="H117979" t="s">
        <v>809</v>
      </c>
      <c r="I117979" t="s">
        <v>668</v>
      </c>
      <c r="J117979" t="s">
        <v>810</v>
      </c>
      <c r="K117979" t="s">
        <v>668</v>
      </c>
      <c r="O117979">
        <v>0</v>
      </c>
      <c r="Q117979">
        <v>0</v>
      </c>
    </row>
    <row r="117980" spans="1:17" x14ac:dyDescent="0.25">
      <c r="A117980" t="s">
        <v>663</v>
      </c>
      <c r="B117980" t="s">
        <v>16</v>
      </c>
      <c r="C117980" t="s">
        <v>17</v>
      </c>
      <c r="D117980" t="s">
        <v>621</v>
      </c>
      <c r="E117980" t="s">
        <v>622</v>
      </c>
      <c r="F117980" t="s">
        <v>614</v>
      </c>
      <c r="G117980" t="s">
        <v>818</v>
      </c>
      <c r="H117980" t="s">
        <v>819</v>
      </c>
      <c r="I117980" t="s">
        <v>668</v>
      </c>
      <c r="J117980" t="s">
        <v>710</v>
      </c>
      <c r="K117980" t="s">
        <v>668</v>
      </c>
      <c r="O117980">
        <v>0</v>
      </c>
      <c r="Q117980">
        <v>0</v>
      </c>
    </row>
    <row r="117981" spans="1:17" x14ac:dyDescent="0.25">
      <c r="A117981" t="s">
        <v>663</v>
      </c>
      <c r="B117981" t="s">
        <v>16</v>
      </c>
      <c r="C117981" t="s">
        <v>17</v>
      </c>
      <c r="D117981" t="s">
        <v>621</v>
      </c>
      <c r="E117981" t="s">
        <v>622</v>
      </c>
      <c r="F117981" t="s">
        <v>614</v>
      </c>
      <c r="G117981" t="s">
        <v>822</v>
      </c>
      <c r="H117981" t="s">
        <v>823</v>
      </c>
      <c r="I117981" t="s">
        <v>668</v>
      </c>
      <c r="J117981" t="s">
        <v>696</v>
      </c>
      <c r="K117981" t="s">
        <v>668</v>
      </c>
      <c r="O117981">
        <v>3016.64</v>
      </c>
      <c r="Q117981">
        <v>1</v>
      </c>
    </row>
    <row r="117982" spans="1:17" x14ac:dyDescent="0.25">
      <c r="A117982" t="s">
        <v>663</v>
      </c>
      <c r="B117982" t="s">
        <v>16</v>
      </c>
      <c r="C117982" t="s">
        <v>17</v>
      </c>
      <c r="D117982" t="s">
        <v>621</v>
      </c>
      <c r="E117982" t="s">
        <v>622</v>
      </c>
      <c r="F117982" t="s">
        <v>614</v>
      </c>
      <c r="G117982" t="s">
        <v>824</v>
      </c>
      <c r="H117982" t="s">
        <v>825</v>
      </c>
      <c r="I117982" t="s">
        <v>668</v>
      </c>
      <c r="J117982" t="s">
        <v>696</v>
      </c>
      <c r="K117982" t="s">
        <v>668</v>
      </c>
      <c r="O117982">
        <v>3016.64</v>
      </c>
      <c r="Q117982">
        <v>1</v>
      </c>
    </row>
    <row r="117983" spans="1:17" x14ac:dyDescent="0.25">
      <c r="A117983" t="s">
        <v>663</v>
      </c>
      <c r="B117983" t="s">
        <v>16</v>
      </c>
      <c r="C117983" t="s">
        <v>17</v>
      </c>
      <c r="D117983" t="s">
        <v>621</v>
      </c>
      <c r="E117983" t="s">
        <v>622</v>
      </c>
      <c r="F117983" t="s">
        <v>614</v>
      </c>
      <c r="G117983" t="s">
        <v>826</v>
      </c>
      <c r="H117983" t="s">
        <v>827</v>
      </c>
      <c r="I117983" t="s">
        <v>668</v>
      </c>
      <c r="J117983" t="s">
        <v>710</v>
      </c>
      <c r="K117983" t="s">
        <v>668</v>
      </c>
      <c r="O117983">
        <v>0</v>
      </c>
      <c r="Q117983">
        <v>0</v>
      </c>
    </row>
    <row r="117984" spans="1:17" x14ac:dyDescent="0.25">
      <c r="A117984" t="s">
        <v>663</v>
      </c>
      <c r="B117984" t="s">
        <v>16</v>
      </c>
      <c r="C117984" t="s">
        <v>17</v>
      </c>
      <c r="D117984" t="s">
        <v>621</v>
      </c>
      <c r="E117984" t="s">
        <v>622</v>
      </c>
      <c r="F117984" t="s">
        <v>614</v>
      </c>
      <c r="G117984" t="s">
        <v>828</v>
      </c>
      <c r="H117984" t="s">
        <v>829</v>
      </c>
      <c r="I117984" t="s">
        <v>668</v>
      </c>
      <c r="J117984" t="s">
        <v>696</v>
      </c>
      <c r="K117984" t="s">
        <v>668</v>
      </c>
      <c r="O117984">
        <v>0</v>
      </c>
      <c r="Q117984">
        <v>0</v>
      </c>
    </row>
    <row r="117985" spans="1:17" x14ac:dyDescent="0.25">
      <c r="A117985" t="s">
        <v>663</v>
      </c>
      <c r="B117985" t="s">
        <v>16</v>
      </c>
      <c r="C117985" t="s">
        <v>17</v>
      </c>
      <c r="D117985" t="s">
        <v>621</v>
      </c>
      <c r="E117985" t="s">
        <v>622</v>
      </c>
      <c r="F117985" t="s">
        <v>614</v>
      </c>
      <c r="G117985" t="s">
        <v>830</v>
      </c>
      <c r="H117985" t="s">
        <v>831</v>
      </c>
      <c r="I117985" t="s">
        <v>668</v>
      </c>
      <c r="J117985" t="s">
        <v>728</v>
      </c>
      <c r="K117985" t="s">
        <v>668</v>
      </c>
      <c r="O117985">
        <v>3016.64</v>
      </c>
      <c r="Q117985">
        <v>1</v>
      </c>
    </row>
    <row r="117986" spans="1:17" x14ac:dyDescent="0.25">
      <c r="A117986" t="s">
        <v>663</v>
      </c>
      <c r="B117986" t="s">
        <v>16</v>
      </c>
      <c r="C117986" t="s">
        <v>17</v>
      </c>
      <c r="D117986" t="s">
        <v>621</v>
      </c>
      <c r="E117986" t="s">
        <v>622</v>
      </c>
      <c r="F117986" t="s">
        <v>614</v>
      </c>
      <c r="G117986" t="s">
        <v>832</v>
      </c>
      <c r="H117986" t="s">
        <v>833</v>
      </c>
      <c r="I117986" t="s">
        <v>668</v>
      </c>
      <c r="J117986" t="s">
        <v>684</v>
      </c>
      <c r="K117986" t="s">
        <v>668</v>
      </c>
      <c r="O117986">
        <v>0</v>
      </c>
      <c r="Q117986">
        <v>0</v>
      </c>
    </row>
    <row r="117987" spans="1:17" x14ac:dyDescent="0.25">
      <c r="A117987" t="s">
        <v>663</v>
      </c>
      <c r="B117987" t="s">
        <v>16</v>
      </c>
      <c r="C117987" t="s">
        <v>17</v>
      </c>
      <c r="D117987" t="s">
        <v>621</v>
      </c>
      <c r="E117987" t="s">
        <v>622</v>
      </c>
      <c r="F117987" t="s">
        <v>614</v>
      </c>
      <c r="G117987" t="s">
        <v>842</v>
      </c>
      <c r="H117987" t="s">
        <v>843</v>
      </c>
      <c r="I117987" t="s">
        <v>668</v>
      </c>
      <c r="J117987" t="s">
        <v>703</v>
      </c>
      <c r="K117987" t="s">
        <v>668</v>
      </c>
      <c r="O117987">
        <v>0</v>
      </c>
      <c r="Q117987">
        <v>0</v>
      </c>
    </row>
    <row r="117988" spans="1:17" x14ac:dyDescent="0.25">
      <c r="A117988" t="s">
        <v>663</v>
      </c>
      <c r="B117988" t="s">
        <v>16</v>
      </c>
      <c r="C117988" t="s">
        <v>17</v>
      </c>
      <c r="D117988" t="s">
        <v>621</v>
      </c>
      <c r="E117988" t="s">
        <v>622</v>
      </c>
      <c r="F117988" t="s">
        <v>332</v>
      </c>
      <c r="G117988" t="s">
        <v>796</v>
      </c>
      <c r="H117988" t="s">
        <v>797</v>
      </c>
      <c r="I117988" t="s">
        <v>668</v>
      </c>
      <c r="J117988" t="s">
        <v>689</v>
      </c>
      <c r="K117988" t="s">
        <v>668</v>
      </c>
      <c r="O117988">
        <v>0</v>
      </c>
      <c r="Q117988">
        <v>0</v>
      </c>
    </row>
    <row r="117989" spans="1:17" x14ac:dyDescent="0.25">
      <c r="A117989" t="s">
        <v>663</v>
      </c>
      <c r="B117989" t="s">
        <v>16</v>
      </c>
      <c r="C117989" t="s">
        <v>17</v>
      </c>
      <c r="D117989" t="s">
        <v>621</v>
      </c>
      <c r="E117989" t="s">
        <v>622</v>
      </c>
      <c r="F117989" t="s">
        <v>618</v>
      </c>
      <c r="G117989" t="s">
        <v>822</v>
      </c>
      <c r="H117989" t="s">
        <v>823</v>
      </c>
      <c r="I117989" t="s">
        <v>668</v>
      </c>
      <c r="J117989" t="s">
        <v>696</v>
      </c>
      <c r="K117989" t="s">
        <v>668</v>
      </c>
      <c r="O117989">
        <v>0</v>
      </c>
      <c r="Q117989">
        <v>0</v>
      </c>
    </row>
    <row r="117990" spans="1:17" x14ac:dyDescent="0.25">
      <c r="A117990" t="s">
        <v>663</v>
      </c>
      <c r="B117990" t="s">
        <v>16</v>
      </c>
      <c r="C117990" t="s">
        <v>17</v>
      </c>
      <c r="D117990" t="s">
        <v>621</v>
      </c>
      <c r="E117990" t="s">
        <v>622</v>
      </c>
      <c r="F117990" t="s">
        <v>618</v>
      </c>
      <c r="G117990" t="s">
        <v>832</v>
      </c>
      <c r="H117990" t="s">
        <v>833</v>
      </c>
      <c r="I117990" t="s">
        <v>668</v>
      </c>
      <c r="J117990" t="s">
        <v>684</v>
      </c>
      <c r="K117990" t="s">
        <v>668</v>
      </c>
      <c r="O117990">
        <v>0</v>
      </c>
      <c r="Q117990">
        <v>0</v>
      </c>
    </row>
    <row r="117991" spans="1:17" x14ac:dyDescent="0.25">
      <c r="A117991" t="s">
        <v>663</v>
      </c>
      <c r="B117991" t="s">
        <v>16</v>
      </c>
      <c r="C117991" t="s">
        <v>17</v>
      </c>
      <c r="D117991" t="s">
        <v>626</v>
      </c>
      <c r="E117991" t="s">
        <v>627</v>
      </c>
      <c r="F117991" t="s">
        <v>332</v>
      </c>
      <c r="G117991" t="s">
        <v>794</v>
      </c>
      <c r="H117991" t="s">
        <v>795</v>
      </c>
      <c r="I117991" t="s">
        <v>668</v>
      </c>
      <c r="J117991" t="s">
        <v>710</v>
      </c>
      <c r="K117991" t="s">
        <v>668</v>
      </c>
      <c r="O117991">
        <v>0</v>
      </c>
      <c r="Q117991">
        <v>0</v>
      </c>
    </row>
    <row r="117992" spans="1:17" x14ac:dyDescent="0.25">
      <c r="A117992" t="s">
        <v>663</v>
      </c>
      <c r="B117992" t="s">
        <v>16</v>
      </c>
      <c r="C117992" t="s">
        <v>17</v>
      </c>
      <c r="D117992" t="s">
        <v>630</v>
      </c>
      <c r="E117992" t="s">
        <v>631</v>
      </c>
      <c r="F117992" t="s">
        <v>594</v>
      </c>
      <c r="G117992" t="s">
        <v>766</v>
      </c>
      <c r="H117992" t="s">
        <v>767</v>
      </c>
      <c r="I117992" t="s">
        <v>668</v>
      </c>
      <c r="J117992" t="s">
        <v>24</v>
      </c>
      <c r="K117992" t="s">
        <v>668</v>
      </c>
      <c r="O117992">
        <v>0</v>
      </c>
      <c r="Q117992">
        <v>0</v>
      </c>
    </row>
    <row r="117993" spans="1:17" x14ac:dyDescent="0.25">
      <c r="A117993" t="s">
        <v>663</v>
      </c>
      <c r="B117993" t="s">
        <v>16</v>
      </c>
      <c r="C117993" t="s">
        <v>17</v>
      </c>
      <c r="D117993" t="s">
        <v>630</v>
      </c>
      <c r="E117993" t="s">
        <v>631</v>
      </c>
      <c r="F117993" t="s">
        <v>594</v>
      </c>
      <c r="G117993" t="s">
        <v>774</v>
      </c>
      <c r="H117993" t="s">
        <v>775</v>
      </c>
      <c r="I117993" t="s">
        <v>668</v>
      </c>
      <c r="J117993" t="s">
        <v>696</v>
      </c>
      <c r="K117993" t="s">
        <v>668</v>
      </c>
      <c r="O117993">
        <v>0</v>
      </c>
      <c r="Q117993">
        <v>0</v>
      </c>
    </row>
    <row r="117994" spans="1:17" x14ac:dyDescent="0.25">
      <c r="A117994" t="s">
        <v>663</v>
      </c>
      <c r="B117994" t="s">
        <v>16</v>
      </c>
      <c r="C117994" t="s">
        <v>17</v>
      </c>
      <c r="D117994" t="s">
        <v>630</v>
      </c>
      <c r="E117994" t="s">
        <v>631</v>
      </c>
      <c r="F117994" t="s">
        <v>594</v>
      </c>
      <c r="G117994" t="s">
        <v>776</v>
      </c>
      <c r="H117994" t="s">
        <v>777</v>
      </c>
      <c r="I117994" t="s">
        <v>668</v>
      </c>
      <c r="J117994" t="s">
        <v>684</v>
      </c>
      <c r="K117994" t="s">
        <v>668</v>
      </c>
      <c r="O117994">
        <v>0</v>
      </c>
      <c r="Q117994">
        <v>0</v>
      </c>
    </row>
    <row r="117995" spans="1:17" x14ac:dyDescent="0.25">
      <c r="A117995" t="s">
        <v>663</v>
      </c>
      <c r="B117995" t="s">
        <v>16</v>
      </c>
      <c r="C117995" t="s">
        <v>17</v>
      </c>
      <c r="D117995" t="s">
        <v>630</v>
      </c>
      <c r="E117995" t="s">
        <v>631</v>
      </c>
      <c r="F117995" t="s">
        <v>594</v>
      </c>
      <c r="G117995" t="s">
        <v>782</v>
      </c>
      <c r="H117995" t="s">
        <v>783</v>
      </c>
      <c r="I117995" t="s">
        <v>668</v>
      </c>
      <c r="J117995" t="s">
        <v>673</v>
      </c>
      <c r="K117995" t="s">
        <v>668</v>
      </c>
      <c r="O117995">
        <v>0</v>
      </c>
      <c r="Q117995">
        <v>0</v>
      </c>
    </row>
    <row r="117996" spans="1:17" x14ac:dyDescent="0.25">
      <c r="A117996" t="s">
        <v>663</v>
      </c>
      <c r="B117996" t="s">
        <v>16</v>
      </c>
      <c r="C117996" t="s">
        <v>17</v>
      </c>
      <c r="D117996" t="s">
        <v>630</v>
      </c>
      <c r="E117996" t="s">
        <v>631</v>
      </c>
      <c r="F117996" t="s">
        <v>594</v>
      </c>
      <c r="G117996" t="s">
        <v>786</v>
      </c>
      <c r="H117996" t="s">
        <v>787</v>
      </c>
      <c r="I117996" t="s">
        <v>668</v>
      </c>
      <c r="J117996" t="s">
        <v>673</v>
      </c>
      <c r="K117996" t="s">
        <v>668</v>
      </c>
      <c r="O117996">
        <v>0</v>
      </c>
      <c r="Q117996">
        <v>0</v>
      </c>
    </row>
    <row r="117997" spans="1:17" x14ac:dyDescent="0.25">
      <c r="A117997" t="s">
        <v>663</v>
      </c>
      <c r="B117997" t="s">
        <v>16</v>
      </c>
      <c r="C117997" t="s">
        <v>17</v>
      </c>
      <c r="D117997" t="s">
        <v>630</v>
      </c>
      <c r="E117997" t="s">
        <v>631</v>
      </c>
      <c r="F117997" t="s">
        <v>594</v>
      </c>
      <c r="G117997" t="s">
        <v>788</v>
      </c>
      <c r="H117997" t="s">
        <v>789</v>
      </c>
      <c r="I117997" t="s">
        <v>668</v>
      </c>
      <c r="J117997" t="s">
        <v>710</v>
      </c>
      <c r="K117997" t="s">
        <v>668</v>
      </c>
      <c r="O117997">
        <v>0</v>
      </c>
      <c r="Q117997">
        <v>0</v>
      </c>
    </row>
    <row r="117998" spans="1:17" x14ac:dyDescent="0.25">
      <c r="A117998" t="s">
        <v>663</v>
      </c>
      <c r="B117998" t="s">
        <v>16</v>
      </c>
      <c r="C117998" t="s">
        <v>17</v>
      </c>
      <c r="D117998" t="s">
        <v>630</v>
      </c>
      <c r="E117998" t="s">
        <v>631</v>
      </c>
      <c r="F117998" t="s">
        <v>594</v>
      </c>
      <c r="G117998" t="s">
        <v>790</v>
      </c>
      <c r="H117998" t="s">
        <v>791</v>
      </c>
      <c r="I117998" t="s">
        <v>668</v>
      </c>
      <c r="J117998" t="s">
        <v>710</v>
      </c>
      <c r="K117998" t="s">
        <v>668</v>
      </c>
      <c r="O117998">
        <v>0</v>
      </c>
      <c r="Q117998">
        <v>0</v>
      </c>
    </row>
    <row r="117999" spans="1:17" x14ac:dyDescent="0.25">
      <c r="A117999" t="s">
        <v>663</v>
      </c>
      <c r="B117999" t="s">
        <v>16</v>
      </c>
      <c r="C117999" t="s">
        <v>17</v>
      </c>
      <c r="D117999" t="s">
        <v>630</v>
      </c>
      <c r="E117999" t="s">
        <v>631</v>
      </c>
      <c r="F117999" t="s">
        <v>594</v>
      </c>
      <c r="G117999" t="s">
        <v>792</v>
      </c>
      <c r="H117999" t="s">
        <v>793</v>
      </c>
      <c r="I117999" t="s">
        <v>668</v>
      </c>
      <c r="J117999" t="s">
        <v>703</v>
      </c>
      <c r="K117999" t="s">
        <v>668</v>
      </c>
      <c r="O117999">
        <v>0</v>
      </c>
      <c r="Q117999">
        <v>0</v>
      </c>
    </row>
    <row r="118000" spans="1:17" x14ac:dyDescent="0.25">
      <c r="A118000" t="s">
        <v>663</v>
      </c>
      <c r="B118000" t="s">
        <v>16</v>
      </c>
      <c r="C118000" t="s">
        <v>17</v>
      </c>
      <c r="D118000" t="s">
        <v>630</v>
      </c>
      <c r="E118000" t="s">
        <v>631</v>
      </c>
      <c r="F118000" t="s">
        <v>594</v>
      </c>
      <c r="G118000" t="s">
        <v>794</v>
      </c>
      <c r="H118000" t="s">
        <v>795</v>
      </c>
      <c r="I118000" t="s">
        <v>668</v>
      </c>
      <c r="J118000" t="s">
        <v>710</v>
      </c>
      <c r="K118000" t="s">
        <v>668</v>
      </c>
      <c r="O118000">
        <v>0</v>
      </c>
      <c r="Q118000">
        <v>0</v>
      </c>
    </row>
    <row r="118001" spans="1:17" x14ac:dyDescent="0.25">
      <c r="A118001" t="s">
        <v>663</v>
      </c>
      <c r="B118001" t="s">
        <v>16</v>
      </c>
      <c r="C118001" t="s">
        <v>17</v>
      </c>
      <c r="D118001" t="s">
        <v>630</v>
      </c>
      <c r="E118001" t="s">
        <v>631</v>
      </c>
      <c r="F118001" t="s">
        <v>594</v>
      </c>
      <c r="G118001" t="s">
        <v>796</v>
      </c>
      <c r="H118001" t="s">
        <v>797</v>
      </c>
      <c r="I118001" t="s">
        <v>668</v>
      </c>
      <c r="J118001" t="s">
        <v>689</v>
      </c>
      <c r="K118001" t="s">
        <v>668</v>
      </c>
      <c r="O118001">
        <v>0</v>
      </c>
      <c r="Q118001">
        <v>0</v>
      </c>
    </row>
    <row r="118002" spans="1:17" x14ac:dyDescent="0.25">
      <c r="A118002" t="s">
        <v>663</v>
      </c>
      <c r="B118002" t="s">
        <v>16</v>
      </c>
      <c r="C118002" t="s">
        <v>17</v>
      </c>
      <c r="D118002" t="s">
        <v>630</v>
      </c>
      <c r="E118002" t="s">
        <v>631</v>
      </c>
      <c r="F118002" t="s">
        <v>594</v>
      </c>
      <c r="G118002" t="s">
        <v>800</v>
      </c>
      <c r="H118002" t="s">
        <v>801</v>
      </c>
      <c r="I118002" t="s">
        <v>668</v>
      </c>
      <c r="J118002" t="s">
        <v>696</v>
      </c>
      <c r="K118002" t="s">
        <v>668</v>
      </c>
      <c r="O118002">
        <v>0</v>
      </c>
      <c r="Q118002">
        <v>0</v>
      </c>
    </row>
    <row r="118003" spans="1:17" x14ac:dyDescent="0.25">
      <c r="A118003" t="s">
        <v>663</v>
      </c>
      <c r="B118003" t="s">
        <v>16</v>
      </c>
      <c r="C118003" t="s">
        <v>17</v>
      </c>
      <c r="D118003" t="s">
        <v>630</v>
      </c>
      <c r="E118003" t="s">
        <v>631</v>
      </c>
      <c r="F118003" t="s">
        <v>594</v>
      </c>
      <c r="G118003" t="s">
        <v>802</v>
      </c>
      <c r="H118003" t="s">
        <v>803</v>
      </c>
      <c r="I118003" t="s">
        <v>668</v>
      </c>
      <c r="J118003" t="s">
        <v>684</v>
      </c>
      <c r="K118003" t="s">
        <v>668</v>
      </c>
      <c r="O118003">
        <v>0</v>
      </c>
      <c r="Q118003">
        <v>0</v>
      </c>
    </row>
    <row r="118004" spans="1:17" x14ac:dyDescent="0.25">
      <c r="A118004" t="s">
        <v>663</v>
      </c>
      <c r="B118004" t="s">
        <v>16</v>
      </c>
      <c r="C118004" t="s">
        <v>17</v>
      </c>
      <c r="D118004" t="s">
        <v>630</v>
      </c>
      <c r="E118004" t="s">
        <v>631</v>
      </c>
      <c r="F118004" t="s">
        <v>594</v>
      </c>
      <c r="G118004" t="s">
        <v>806</v>
      </c>
      <c r="H118004" t="s">
        <v>807</v>
      </c>
      <c r="I118004" t="s">
        <v>668</v>
      </c>
      <c r="J118004" t="s">
        <v>689</v>
      </c>
      <c r="K118004" t="s">
        <v>668</v>
      </c>
      <c r="O118004">
        <v>0</v>
      </c>
      <c r="Q118004">
        <v>0</v>
      </c>
    </row>
    <row r="118005" spans="1:17" x14ac:dyDescent="0.25">
      <c r="A118005" t="s">
        <v>663</v>
      </c>
      <c r="B118005" t="s">
        <v>16</v>
      </c>
      <c r="C118005" t="s">
        <v>17</v>
      </c>
      <c r="D118005" t="s">
        <v>630</v>
      </c>
      <c r="E118005" t="s">
        <v>631</v>
      </c>
      <c r="F118005" t="s">
        <v>594</v>
      </c>
      <c r="G118005" t="s">
        <v>813</v>
      </c>
      <c r="H118005" t="s">
        <v>814</v>
      </c>
      <c r="I118005" t="s">
        <v>668</v>
      </c>
      <c r="J118005" t="s">
        <v>815</v>
      </c>
      <c r="K118005" t="s">
        <v>668</v>
      </c>
      <c r="O118005">
        <v>0</v>
      </c>
      <c r="Q118005">
        <v>0</v>
      </c>
    </row>
    <row r="118006" spans="1:17" x14ac:dyDescent="0.25">
      <c r="A118006" t="s">
        <v>663</v>
      </c>
      <c r="B118006" t="s">
        <v>16</v>
      </c>
      <c r="C118006" t="s">
        <v>17</v>
      </c>
      <c r="D118006" t="s">
        <v>630</v>
      </c>
      <c r="E118006" t="s">
        <v>631</v>
      </c>
      <c r="F118006" t="s">
        <v>594</v>
      </c>
      <c r="G118006" t="s">
        <v>816</v>
      </c>
      <c r="H118006" t="s">
        <v>817</v>
      </c>
      <c r="I118006" t="s">
        <v>668</v>
      </c>
      <c r="J118006" t="s">
        <v>673</v>
      </c>
      <c r="K118006" t="s">
        <v>668</v>
      </c>
      <c r="O118006">
        <v>0</v>
      </c>
      <c r="Q118006">
        <v>0</v>
      </c>
    </row>
    <row r="118007" spans="1:17" x14ac:dyDescent="0.25">
      <c r="A118007" t="s">
        <v>663</v>
      </c>
      <c r="B118007" t="s">
        <v>16</v>
      </c>
      <c r="C118007" t="s">
        <v>17</v>
      </c>
      <c r="D118007" t="s">
        <v>630</v>
      </c>
      <c r="E118007" t="s">
        <v>631</v>
      </c>
      <c r="F118007" t="s">
        <v>594</v>
      </c>
      <c r="G118007" t="s">
        <v>820</v>
      </c>
      <c r="H118007" t="s">
        <v>821</v>
      </c>
      <c r="I118007" t="s">
        <v>668</v>
      </c>
      <c r="J118007" t="s">
        <v>696</v>
      </c>
      <c r="K118007" t="s">
        <v>668</v>
      </c>
      <c r="O118007">
        <v>0</v>
      </c>
      <c r="Q118007">
        <v>0</v>
      </c>
    </row>
    <row r="118008" spans="1:17" x14ac:dyDescent="0.25">
      <c r="A118008" t="s">
        <v>663</v>
      </c>
      <c r="B118008" t="s">
        <v>16</v>
      </c>
      <c r="C118008" t="s">
        <v>17</v>
      </c>
      <c r="D118008" t="s">
        <v>630</v>
      </c>
      <c r="E118008" t="s">
        <v>631</v>
      </c>
      <c r="F118008" t="s">
        <v>594</v>
      </c>
      <c r="G118008" t="s">
        <v>822</v>
      </c>
      <c r="H118008" t="s">
        <v>823</v>
      </c>
      <c r="I118008" t="s">
        <v>668</v>
      </c>
      <c r="J118008" t="s">
        <v>696</v>
      </c>
      <c r="K118008" t="s">
        <v>668</v>
      </c>
      <c r="O118008">
        <v>0</v>
      </c>
      <c r="Q118008">
        <v>0</v>
      </c>
    </row>
    <row r="118009" spans="1:17" x14ac:dyDescent="0.25">
      <c r="A118009" t="s">
        <v>663</v>
      </c>
      <c r="B118009" t="s">
        <v>16</v>
      </c>
      <c r="C118009" t="s">
        <v>17</v>
      </c>
      <c r="D118009" t="s">
        <v>630</v>
      </c>
      <c r="E118009" t="s">
        <v>631</v>
      </c>
      <c r="F118009" t="s">
        <v>594</v>
      </c>
      <c r="G118009" t="s">
        <v>824</v>
      </c>
      <c r="H118009" t="s">
        <v>825</v>
      </c>
      <c r="I118009" t="s">
        <v>668</v>
      </c>
      <c r="J118009" t="s">
        <v>696</v>
      </c>
      <c r="K118009" t="s">
        <v>668</v>
      </c>
      <c r="O118009">
        <v>0</v>
      </c>
      <c r="Q118009">
        <v>0</v>
      </c>
    </row>
    <row r="118010" spans="1:17" x14ac:dyDescent="0.25">
      <c r="A118010" t="s">
        <v>663</v>
      </c>
      <c r="B118010" t="s">
        <v>16</v>
      </c>
      <c r="C118010" t="s">
        <v>17</v>
      </c>
      <c r="D118010" t="s">
        <v>630</v>
      </c>
      <c r="E118010" t="s">
        <v>631</v>
      </c>
      <c r="F118010" t="s">
        <v>594</v>
      </c>
      <c r="G118010" t="s">
        <v>826</v>
      </c>
      <c r="H118010" t="s">
        <v>827</v>
      </c>
      <c r="I118010" t="s">
        <v>668</v>
      </c>
      <c r="J118010" t="s">
        <v>710</v>
      </c>
      <c r="K118010" t="s">
        <v>668</v>
      </c>
      <c r="O118010">
        <v>0</v>
      </c>
      <c r="Q118010">
        <v>0</v>
      </c>
    </row>
    <row r="118011" spans="1:17" x14ac:dyDescent="0.25">
      <c r="A118011" t="s">
        <v>663</v>
      </c>
      <c r="B118011" t="s">
        <v>16</v>
      </c>
      <c r="C118011" t="s">
        <v>17</v>
      </c>
      <c r="D118011" t="s">
        <v>630</v>
      </c>
      <c r="E118011" t="s">
        <v>631</v>
      </c>
      <c r="F118011" t="s">
        <v>594</v>
      </c>
      <c r="G118011" t="s">
        <v>828</v>
      </c>
      <c r="H118011" t="s">
        <v>829</v>
      </c>
      <c r="I118011" t="s">
        <v>668</v>
      </c>
      <c r="J118011" t="s">
        <v>696</v>
      </c>
      <c r="K118011" t="s">
        <v>668</v>
      </c>
      <c r="O118011">
        <v>0</v>
      </c>
      <c r="Q118011">
        <v>0</v>
      </c>
    </row>
    <row r="118012" spans="1:17" x14ac:dyDescent="0.25">
      <c r="A118012" t="s">
        <v>663</v>
      </c>
      <c r="B118012" t="s">
        <v>16</v>
      </c>
      <c r="C118012" t="s">
        <v>17</v>
      </c>
      <c r="D118012" t="s">
        <v>630</v>
      </c>
      <c r="E118012" t="s">
        <v>631</v>
      </c>
      <c r="F118012" t="s">
        <v>594</v>
      </c>
      <c r="G118012" t="s">
        <v>830</v>
      </c>
      <c r="H118012" t="s">
        <v>831</v>
      </c>
      <c r="I118012" t="s">
        <v>668</v>
      </c>
      <c r="J118012" t="s">
        <v>728</v>
      </c>
      <c r="K118012" t="s">
        <v>668</v>
      </c>
      <c r="O118012">
        <v>0</v>
      </c>
      <c r="Q118012">
        <v>0</v>
      </c>
    </row>
    <row r="118013" spans="1:17" x14ac:dyDescent="0.25">
      <c r="A118013" t="s">
        <v>663</v>
      </c>
      <c r="B118013" t="s">
        <v>16</v>
      </c>
      <c r="C118013" t="s">
        <v>17</v>
      </c>
      <c r="D118013" t="s">
        <v>630</v>
      </c>
      <c r="E118013" t="s">
        <v>631</v>
      </c>
      <c r="F118013" t="s">
        <v>594</v>
      </c>
      <c r="G118013" t="s">
        <v>832</v>
      </c>
      <c r="H118013" t="s">
        <v>833</v>
      </c>
      <c r="I118013" t="s">
        <v>668</v>
      </c>
      <c r="J118013" t="s">
        <v>684</v>
      </c>
      <c r="K118013" t="s">
        <v>668</v>
      </c>
      <c r="O118013">
        <v>0</v>
      </c>
      <c r="Q118013">
        <v>0</v>
      </c>
    </row>
    <row r="118014" spans="1:17" x14ac:dyDescent="0.25">
      <c r="A118014" t="s">
        <v>663</v>
      </c>
      <c r="B118014" t="s">
        <v>16</v>
      </c>
      <c r="C118014" t="s">
        <v>17</v>
      </c>
      <c r="D118014" t="s">
        <v>630</v>
      </c>
      <c r="E118014" t="s">
        <v>631</v>
      </c>
      <c r="F118014" t="s">
        <v>594</v>
      </c>
      <c r="G118014" t="s">
        <v>834</v>
      </c>
      <c r="H118014" t="s">
        <v>835</v>
      </c>
      <c r="I118014" t="s">
        <v>668</v>
      </c>
      <c r="J118014" t="s">
        <v>684</v>
      </c>
      <c r="K118014" t="s">
        <v>668</v>
      </c>
      <c r="O118014">
        <v>0</v>
      </c>
      <c r="Q118014">
        <v>0</v>
      </c>
    </row>
    <row r="118015" spans="1:17" x14ac:dyDescent="0.25">
      <c r="A118015" t="s">
        <v>663</v>
      </c>
      <c r="B118015" t="s">
        <v>16</v>
      </c>
      <c r="C118015" t="s">
        <v>17</v>
      </c>
      <c r="D118015" t="s">
        <v>630</v>
      </c>
      <c r="E118015" t="s">
        <v>631</v>
      </c>
      <c r="F118015" t="s">
        <v>594</v>
      </c>
      <c r="G118015" t="s">
        <v>836</v>
      </c>
      <c r="H118015" t="s">
        <v>837</v>
      </c>
      <c r="I118015" t="s">
        <v>668</v>
      </c>
      <c r="J118015" t="s">
        <v>703</v>
      </c>
      <c r="K118015" t="s">
        <v>668</v>
      </c>
      <c r="O118015">
        <v>0</v>
      </c>
      <c r="Q118015">
        <v>0</v>
      </c>
    </row>
    <row r="118016" spans="1:17" x14ac:dyDescent="0.25">
      <c r="A118016" t="s">
        <v>663</v>
      </c>
      <c r="B118016" t="s">
        <v>16</v>
      </c>
      <c r="C118016" t="s">
        <v>17</v>
      </c>
      <c r="D118016" t="s">
        <v>630</v>
      </c>
      <c r="E118016" t="s">
        <v>631</v>
      </c>
      <c r="F118016" t="s">
        <v>594</v>
      </c>
      <c r="G118016" t="s">
        <v>838</v>
      </c>
      <c r="H118016" t="s">
        <v>839</v>
      </c>
      <c r="I118016" t="s">
        <v>668</v>
      </c>
      <c r="J118016" t="s">
        <v>710</v>
      </c>
      <c r="K118016" t="s">
        <v>668</v>
      </c>
      <c r="O118016">
        <v>0</v>
      </c>
      <c r="Q118016">
        <v>0</v>
      </c>
    </row>
    <row r="118017" spans="1:17" x14ac:dyDescent="0.25">
      <c r="A118017" t="s">
        <v>663</v>
      </c>
      <c r="B118017" t="s">
        <v>16</v>
      </c>
      <c r="C118017" t="s">
        <v>17</v>
      </c>
      <c r="D118017" t="s">
        <v>630</v>
      </c>
      <c r="E118017" t="s">
        <v>631</v>
      </c>
      <c r="F118017" t="s">
        <v>594</v>
      </c>
      <c r="G118017" t="s">
        <v>842</v>
      </c>
      <c r="H118017" t="s">
        <v>843</v>
      </c>
      <c r="I118017" t="s">
        <v>668</v>
      </c>
      <c r="J118017" t="s">
        <v>703</v>
      </c>
      <c r="K118017" t="s">
        <v>668</v>
      </c>
      <c r="O118017">
        <v>0</v>
      </c>
      <c r="Q118017">
        <v>0</v>
      </c>
    </row>
    <row r="118018" spans="1:17" x14ac:dyDescent="0.25">
      <c r="A118018" t="s">
        <v>663</v>
      </c>
      <c r="B118018" t="s">
        <v>16</v>
      </c>
      <c r="C118018" t="s">
        <v>17</v>
      </c>
      <c r="D118018" t="s">
        <v>638</v>
      </c>
      <c r="E118018" t="s">
        <v>639</v>
      </c>
      <c r="F118018" t="s">
        <v>170</v>
      </c>
      <c r="G118018" t="s">
        <v>766</v>
      </c>
      <c r="H118018" t="s">
        <v>767</v>
      </c>
      <c r="I118018" t="s">
        <v>668</v>
      </c>
      <c r="J118018" t="s">
        <v>24</v>
      </c>
      <c r="K118018" t="s">
        <v>668</v>
      </c>
      <c r="O118018">
        <v>0</v>
      </c>
      <c r="Q118018">
        <v>0</v>
      </c>
    </row>
    <row r="118019" spans="1:17" x14ac:dyDescent="0.25">
      <c r="A118019" t="s">
        <v>663</v>
      </c>
      <c r="B118019" t="s">
        <v>16</v>
      </c>
      <c r="C118019" t="s">
        <v>17</v>
      </c>
      <c r="D118019" t="s">
        <v>648</v>
      </c>
      <c r="E118019" t="s">
        <v>649</v>
      </c>
      <c r="F118019" t="s">
        <v>147</v>
      </c>
      <c r="G118019" t="s">
        <v>772</v>
      </c>
      <c r="H118019" t="s">
        <v>773</v>
      </c>
      <c r="I118019" t="s">
        <v>668</v>
      </c>
      <c r="J118019" t="s">
        <v>696</v>
      </c>
      <c r="K118019" t="s">
        <v>668</v>
      </c>
      <c r="L118019">
        <v>654.35</v>
      </c>
      <c r="M118019">
        <v>352.84</v>
      </c>
      <c r="N118019">
        <v>301.51</v>
      </c>
      <c r="O118019">
        <v>0</v>
      </c>
      <c r="P118019">
        <v>1</v>
      </c>
      <c r="Q118019">
        <v>0</v>
      </c>
    </row>
    <row r="118020" spans="1:17" x14ac:dyDescent="0.25">
      <c r="A118020" t="s">
        <v>663</v>
      </c>
      <c r="B118020" t="s">
        <v>16</v>
      </c>
      <c r="C118020" t="s">
        <v>17</v>
      </c>
      <c r="D118020" t="s">
        <v>648</v>
      </c>
      <c r="E118020" t="s">
        <v>649</v>
      </c>
      <c r="F118020" t="s">
        <v>147</v>
      </c>
      <c r="G118020" t="s">
        <v>776</v>
      </c>
      <c r="H118020" t="s">
        <v>777</v>
      </c>
      <c r="I118020" t="s">
        <v>668</v>
      </c>
      <c r="J118020" t="s">
        <v>684</v>
      </c>
      <c r="K118020" t="s">
        <v>668</v>
      </c>
      <c r="O118020">
        <v>0</v>
      </c>
      <c r="Q118020">
        <v>0</v>
      </c>
    </row>
    <row r="118021" spans="1:17" x14ac:dyDescent="0.25">
      <c r="A118021" t="s">
        <v>663</v>
      </c>
      <c r="B118021" t="s">
        <v>16</v>
      </c>
      <c r="C118021" t="s">
        <v>17</v>
      </c>
      <c r="D118021" t="s">
        <v>648</v>
      </c>
      <c r="E118021" t="s">
        <v>649</v>
      </c>
      <c r="F118021" t="s">
        <v>147</v>
      </c>
      <c r="G118021" t="s">
        <v>782</v>
      </c>
      <c r="H118021" t="s">
        <v>783</v>
      </c>
      <c r="I118021" t="s">
        <v>668</v>
      </c>
      <c r="J118021" t="s">
        <v>673</v>
      </c>
      <c r="K118021" t="s">
        <v>668</v>
      </c>
      <c r="O118021">
        <v>0</v>
      </c>
      <c r="Q118021">
        <v>0</v>
      </c>
    </row>
    <row r="118022" spans="1:17" x14ac:dyDescent="0.25">
      <c r="A118022" t="s">
        <v>663</v>
      </c>
      <c r="B118022" t="s">
        <v>16</v>
      </c>
      <c r="C118022" t="s">
        <v>17</v>
      </c>
      <c r="D118022" t="s">
        <v>648</v>
      </c>
      <c r="E118022" t="s">
        <v>649</v>
      </c>
      <c r="F118022" t="s">
        <v>147</v>
      </c>
      <c r="G118022" t="s">
        <v>792</v>
      </c>
      <c r="H118022" t="s">
        <v>793</v>
      </c>
      <c r="I118022" t="s">
        <v>668</v>
      </c>
      <c r="J118022" t="s">
        <v>703</v>
      </c>
      <c r="K118022" t="s">
        <v>668</v>
      </c>
      <c r="O118022">
        <v>0</v>
      </c>
      <c r="Q118022">
        <v>0</v>
      </c>
    </row>
    <row r="118023" spans="1:17" x14ac:dyDescent="0.25">
      <c r="A118023" t="s">
        <v>663</v>
      </c>
      <c r="B118023" t="s">
        <v>16</v>
      </c>
      <c r="C118023" t="s">
        <v>17</v>
      </c>
      <c r="D118023" t="s">
        <v>648</v>
      </c>
      <c r="E118023" t="s">
        <v>649</v>
      </c>
      <c r="F118023" t="s">
        <v>147</v>
      </c>
      <c r="G118023" t="s">
        <v>796</v>
      </c>
      <c r="H118023" t="s">
        <v>797</v>
      </c>
      <c r="I118023" t="s">
        <v>668</v>
      </c>
      <c r="J118023" t="s">
        <v>689</v>
      </c>
      <c r="K118023" t="s">
        <v>668</v>
      </c>
      <c r="O118023">
        <v>0</v>
      </c>
      <c r="Q118023">
        <v>0</v>
      </c>
    </row>
    <row r="118024" spans="1:17" x14ac:dyDescent="0.25">
      <c r="A118024" t="s">
        <v>663</v>
      </c>
      <c r="B118024" t="s">
        <v>16</v>
      </c>
      <c r="C118024" t="s">
        <v>17</v>
      </c>
      <c r="D118024" t="s">
        <v>648</v>
      </c>
      <c r="E118024" t="s">
        <v>649</v>
      </c>
      <c r="F118024" t="s">
        <v>147</v>
      </c>
      <c r="G118024" t="s">
        <v>798</v>
      </c>
      <c r="H118024" t="s">
        <v>799</v>
      </c>
      <c r="I118024" t="s">
        <v>668</v>
      </c>
      <c r="J118024" t="s">
        <v>689</v>
      </c>
      <c r="K118024" t="s">
        <v>668</v>
      </c>
      <c r="L118024">
        <v>688.79</v>
      </c>
      <c r="M118024">
        <v>355.28</v>
      </c>
      <c r="N118024">
        <v>333.51</v>
      </c>
      <c r="O118024">
        <v>0</v>
      </c>
      <c r="P118024">
        <v>1</v>
      </c>
      <c r="Q118024">
        <v>0</v>
      </c>
    </row>
    <row r="118025" spans="1:17" x14ac:dyDescent="0.25">
      <c r="A118025" t="s">
        <v>663</v>
      </c>
      <c r="B118025" t="s">
        <v>16</v>
      </c>
      <c r="C118025" t="s">
        <v>17</v>
      </c>
      <c r="D118025" t="s">
        <v>648</v>
      </c>
      <c r="E118025" t="s">
        <v>649</v>
      </c>
      <c r="F118025" t="s">
        <v>147</v>
      </c>
      <c r="G118025" t="s">
        <v>808</v>
      </c>
      <c r="H118025" t="s">
        <v>809</v>
      </c>
      <c r="I118025" t="s">
        <v>668</v>
      </c>
      <c r="J118025" t="s">
        <v>810</v>
      </c>
      <c r="K118025" t="s">
        <v>668</v>
      </c>
      <c r="O118025">
        <v>1411.86</v>
      </c>
      <c r="Q118025">
        <v>3</v>
      </c>
    </row>
    <row r="118026" spans="1:17" x14ac:dyDescent="0.25">
      <c r="A118026" t="s">
        <v>663</v>
      </c>
      <c r="B118026" t="s">
        <v>16</v>
      </c>
      <c r="C118026" t="s">
        <v>17</v>
      </c>
      <c r="D118026" t="s">
        <v>648</v>
      </c>
      <c r="E118026" t="s">
        <v>649</v>
      </c>
      <c r="F118026" t="s">
        <v>147</v>
      </c>
      <c r="G118026" t="s">
        <v>813</v>
      </c>
      <c r="H118026" t="s">
        <v>814</v>
      </c>
      <c r="I118026" t="s">
        <v>668</v>
      </c>
      <c r="J118026" t="s">
        <v>815</v>
      </c>
      <c r="K118026" t="s">
        <v>668</v>
      </c>
      <c r="O118026">
        <v>0</v>
      </c>
      <c r="Q118026">
        <v>0</v>
      </c>
    </row>
    <row r="118027" spans="1:17" x14ac:dyDescent="0.25">
      <c r="A118027" t="s">
        <v>663</v>
      </c>
      <c r="B118027" t="s">
        <v>16</v>
      </c>
      <c r="C118027" t="s">
        <v>17</v>
      </c>
      <c r="D118027" t="s">
        <v>648</v>
      </c>
      <c r="E118027" t="s">
        <v>649</v>
      </c>
      <c r="F118027" t="s">
        <v>147</v>
      </c>
      <c r="G118027" t="s">
        <v>820</v>
      </c>
      <c r="H118027" t="s">
        <v>821</v>
      </c>
      <c r="I118027" t="s">
        <v>668</v>
      </c>
      <c r="J118027" t="s">
        <v>696</v>
      </c>
      <c r="K118027" t="s">
        <v>668</v>
      </c>
      <c r="O118027">
        <v>1232.96</v>
      </c>
      <c r="Q118027">
        <v>4</v>
      </c>
    </row>
    <row r="118028" spans="1:17" x14ac:dyDescent="0.25">
      <c r="A118028" t="s">
        <v>663</v>
      </c>
      <c r="B118028" t="s">
        <v>16</v>
      </c>
      <c r="C118028" t="s">
        <v>17</v>
      </c>
      <c r="D118028" t="s">
        <v>648</v>
      </c>
      <c r="E118028" t="s">
        <v>649</v>
      </c>
      <c r="F118028" t="s">
        <v>147</v>
      </c>
      <c r="G118028" t="s">
        <v>828</v>
      </c>
      <c r="H118028" t="s">
        <v>829</v>
      </c>
      <c r="I118028" t="s">
        <v>668</v>
      </c>
      <c r="J118028" t="s">
        <v>696</v>
      </c>
      <c r="K118028" t="s">
        <v>668</v>
      </c>
      <c r="O118028">
        <v>0</v>
      </c>
      <c r="Q118028">
        <v>0</v>
      </c>
    </row>
    <row r="118029" spans="1:17" x14ac:dyDescent="0.25">
      <c r="A118029" t="s">
        <v>663</v>
      </c>
      <c r="B118029" t="s">
        <v>16</v>
      </c>
      <c r="C118029" t="s">
        <v>17</v>
      </c>
      <c r="D118029" t="s">
        <v>648</v>
      </c>
      <c r="E118029" t="s">
        <v>649</v>
      </c>
      <c r="F118029" t="s">
        <v>147</v>
      </c>
      <c r="G118029" t="s">
        <v>830</v>
      </c>
      <c r="H118029" t="s">
        <v>831</v>
      </c>
      <c r="I118029" t="s">
        <v>668</v>
      </c>
      <c r="J118029" t="s">
        <v>728</v>
      </c>
      <c r="K118029" t="s">
        <v>668</v>
      </c>
      <c r="O118029">
        <v>0</v>
      </c>
      <c r="Q118029">
        <v>0</v>
      </c>
    </row>
    <row r="118030" spans="1:17" x14ac:dyDescent="0.25">
      <c r="A118030" t="s">
        <v>663</v>
      </c>
      <c r="B118030" t="s">
        <v>16</v>
      </c>
      <c r="C118030" t="s">
        <v>17</v>
      </c>
      <c r="D118030" t="s">
        <v>648</v>
      </c>
      <c r="E118030" t="s">
        <v>649</v>
      </c>
      <c r="F118030" t="s">
        <v>147</v>
      </c>
      <c r="G118030" t="s">
        <v>832</v>
      </c>
      <c r="H118030" t="s">
        <v>833</v>
      </c>
      <c r="I118030" t="s">
        <v>668</v>
      </c>
      <c r="J118030" t="s">
        <v>684</v>
      </c>
      <c r="K118030" t="s">
        <v>668</v>
      </c>
      <c r="O118030">
        <v>0</v>
      </c>
      <c r="Q118030">
        <v>0</v>
      </c>
    </row>
    <row r="118031" spans="1:17" x14ac:dyDescent="0.25">
      <c r="A118031" t="s">
        <v>663</v>
      </c>
      <c r="B118031" t="s">
        <v>16</v>
      </c>
      <c r="C118031" t="s">
        <v>17</v>
      </c>
      <c r="D118031" t="s">
        <v>648</v>
      </c>
      <c r="E118031" t="s">
        <v>649</v>
      </c>
      <c r="F118031" t="s">
        <v>183</v>
      </c>
      <c r="G118031" t="s">
        <v>776</v>
      </c>
      <c r="H118031" t="s">
        <v>777</v>
      </c>
      <c r="I118031" t="s">
        <v>668</v>
      </c>
      <c r="J118031" t="s">
        <v>684</v>
      </c>
      <c r="K118031" t="s">
        <v>668</v>
      </c>
      <c r="O118031">
        <v>0</v>
      </c>
      <c r="Q118031">
        <v>0</v>
      </c>
    </row>
    <row r="118032" spans="1:17" x14ac:dyDescent="0.25">
      <c r="A118032" t="s">
        <v>663</v>
      </c>
      <c r="B118032" t="s">
        <v>16</v>
      </c>
      <c r="C118032" t="s">
        <v>17</v>
      </c>
      <c r="D118032" t="s">
        <v>648</v>
      </c>
      <c r="E118032" t="s">
        <v>649</v>
      </c>
      <c r="F118032" t="s">
        <v>183</v>
      </c>
      <c r="G118032" t="s">
        <v>792</v>
      </c>
      <c r="H118032" t="s">
        <v>793</v>
      </c>
      <c r="I118032" t="s">
        <v>668</v>
      </c>
      <c r="J118032" t="s">
        <v>703</v>
      </c>
      <c r="K118032" t="s">
        <v>668</v>
      </c>
      <c r="O118032">
        <v>0</v>
      </c>
      <c r="Q118032">
        <v>0</v>
      </c>
    </row>
    <row r="118033" spans="1:17" x14ac:dyDescent="0.25">
      <c r="A118033" t="s">
        <v>663</v>
      </c>
      <c r="B118033" t="s">
        <v>16</v>
      </c>
      <c r="C118033" t="s">
        <v>17</v>
      </c>
      <c r="D118033" t="s">
        <v>648</v>
      </c>
      <c r="E118033" t="s">
        <v>649</v>
      </c>
      <c r="F118033" t="s">
        <v>183</v>
      </c>
      <c r="G118033" t="s">
        <v>798</v>
      </c>
      <c r="H118033" t="s">
        <v>799</v>
      </c>
      <c r="I118033" t="s">
        <v>668</v>
      </c>
      <c r="J118033" t="s">
        <v>689</v>
      </c>
      <c r="K118033" t="s">
        <v>668</v>
      </c>
      <c r="O118033">
        <v>0</v>
      </c>
      <c r="Q118033">
        <v>0</v>
      </c>
    </row>
    <row r="118034" spans="1:17" x14ac:dyDescent="0.25">
      <c r="A118034" t="s">
        <v>663</v>
      </c>
      <c r="B118034" t="s">
        <v>16</v>
      </c>
      <c r="C118034" t="s">
        <v>17</v>
      </c>
      <c r="D118034" t="s">
        <v>648</v>
      </c>
      <c r="E118034" t="s">
        <v>649</v>
      </c>
      <c r="F118034" t="s">
        <v>183</v>
      </c>
      <c r="G118034" t="s">
        <v>820</v>
      </c>
      <c r="H118034" t="s">
        <v>821</v>
      </c>
      <c r="I118034" t="s">
        <v>668</v>
      </c>
      <c r="J118034" t="s">
        <v>696</v>
      </c>
      <c r="K118034" t="s">
        <v>668</v>
      </c>
      <c r="O118034">
        <v>1240.72</v>
      </c>
      <c r="Q118034">
        <v>4</v>
      </c>
    </row>
    <row r="118035" spans="1:17" x14ac:dyDescent="0.25">
      <c r="A118035" t="s">
        <v>663</v>
      </c>
      <c r="B118035" t="s">
        <v>16</v>
      </c>
      <c r="C118035" t="s">
        <v>17</v>
      </c>
      <c r="D118035" t="s">
        <v>648</v>
      </c>
      <c r="E118035" t="s">
        <v>649</v>
      </c>
      <c r="F118035" t="s">
        <v>183</v>
      </c>
      <c r="G118035" t="s">
        <v>828</v>
      </c>
      <c r="H118035" t="s">
        <v>829</v>
      </c>
      <c r="I118035" t="s">
        <v>668</v>
      </c>
      <c r="J118035" t="s">
        <v>696</v>
      </c>
      <c r="K118035" t="s">
        <v>668</v>
      </c>
      <c r="O118035">
        <v>0</v>
      </c>
      <c r="Q118035">
        <v>0</v>
      </c>
    </row>
    <row r="118036" spans="1:17" x14ac:dyDescent="0.25">
      <c r="A118036" t="s">
        <v>663</v>
      </c>
      <c r="B118036" t="s">
        <v>16</v>
      </c>
      <c r="C118036" t="s">
        <v>17</v>
      </c>
      <c r="D118036" t="s">
        <v>648</v>
      </c>
      <c r="E118036" t="s">
        <v>649</v>
      </c>
      <c r="F118036" t="s">
        <v>183</v>
      </c>
      <c r="G118036" t="s">
        <v>832</v>
      </c>
      <c r="H118036" t="s">
        <v>833</v>
      </c>
      <c r="I118036" t="s">
        <v>668</v>
      </c>
      <c r="J118036" t="s">
        <v>684</v>
      </c>
      <c r="K118036" t="s">
        <v>668</v>
      </c>
      <c r="L118036">
        <v>515.94000000000005</v>
      </c>
      <c r="M118036">
        <v>588.67999999999995</v>
      </c>
      <c r="N118036">
        <v>-72.739999999999995</v>
      </c>
      <c r="O118036">
        <v>0</v>
      </c>
      <c r="P118036">
        <v>2</v>
      </c>
      <c r="Q118036">
        <v>0</v>
      </c>
    </row>
    <row r="118037" spans="1:17" x14ac:dyDescent="0.25">
      <c r="A118037" t="s">
        <v>663</v>
      </c>
      <c r="B118037" t="s">
        <v>16</v>
      </c>
      <c r="C118037" t="s">
        <v>17</v>
      </c>
      <c r="D118037" t="s">
        <v>648</v>
      </c>
      <c r="E118037" t="s">
        <v>649</v>
      </c>
      <c r="F118037" t="s">
        <v>183</v>
      </c>
      <c r="G118037" t="s">
        <v>840</v>
      </c>
      <c r="H118037" t="s">
        <v>841</v>
      </c>
      <c r="I118037" t="s">
        <v>668</v>
      </c>
      <c r="J118037" t="s">
        <v>689</v>
      </c>
      <c r="K118037" t="s">
        <v>668</v>
      </c>
      <c r="O118037">
        <v>0</v>
      </c>
      <c r="Q118037">
        <v>0</v>
      </c>
    </row>
    <row r="118038" spans="1:17" x14ac:dyDescent="0.25">
      <c r="A118038" t="s">
        <v>663</v>
      </c>
      <c r="B118038" t="s">
        <v>16</v>
      </c>
      <c r="C118038" t="s">
        <v>17</v>
      </c>
      <c r="D118038" t="s">
        <v>648</v>
      </c>
      <c r="E118038" t="s">
        <v>649</v>
      </c>
      <c r="F118038" t="s">
        <v>650</v>
      </c>
      <c r="G118038" t="s">
        <v>776</v>
      </c>
      <c r="H118038" t="s">
        <v>777</v>
      </c>
      <c r="I118038" t="s">
        <v>668</v>
      </c>
      <c r="J118038" t="s">
        <v>684</v>
      </c>
      <c r="K118038" t="s">
        <v>668</v>
      </c>
      <c r="O118038">
        <v>0</v>
      </c>
      <c r="Q118038">
        <v>0</v>
      </c>
    </row>
    <row r="118039" spans="1:17" x14ac:dyDescent="0.25">
      <c r="A118039" t="s">
        <v>663</v>
      </c>
      <c r="B118039" t="s">
        <v>16</v>
      </c>
      <c r="C118039" t="s">
        <v>17</v>
      </c>
      <c r="D118039" t="s">
        <v>648</v>
      </c>
      <c r="E118039" t="s">
        <v>649</v>
      </c>
      <c r="F118039" t="s">
        <v>217</v>
      </c>
      <c r="G118039" t="s">
        <v>772</v>
      </c>
      <c r="H118039" t="s">
        <v>773</v>
      </c>
      <c r="I118039" t="s">
        <v>668</v>
      </c>
      <c r="J118039" t="s">
        <v>696</v>
      </c>
      <c r="K118039" t="s">
        <v>668</v>
      </c>
      <c r="O118039">
        <v>0</v>
      </c>
      <c r="Q118039">
        <v>0</v>
      </c>
    </row>
    <row r="118040" spans="1:17" x14ac:dyDescent="0.25">
      <c r="A118040" t="s">
        <v>663</v>
      </c>
      <c r="B118040" t="s">
        <v>16</v>
      </c>
      <c r="C118040" t="s">
        <v>17</v>
      </c>
      <c r="D118040" t="s">
        <v>648</v>
      </c>
      <c r="E118040" t="s">
        <v>649</v>
      </c>
      <c r="F118040" t="s">
        <v>217</v>
      </c>
      <c r="G118040" t="s">
        <v>774</v>
      </c>
      <c r="H118040" t="s">
        <v>775</v>
      </c>
      <c r="I118040" t="s">
        <v>668</v>
      </c>
      <c r="J118040" t="s">
        <v>696</v>
      </c>
      <c r="K118040" t="s">
        <v>668</v>
      </c>
      <c r="O118040">
        <v>0</v>
      </c>
      <c r="Q118040">
        <v>0</v>
      </c>
    </row>
    <row r="118041" spans="1:17" x14ac:dyDescent="0.25">
      <c r="A118041" t="s">
        <v>663</v>
      </c>
      <c r="B118041" t="s">
        <v>16</v>
      </c>
      <c r="C118041" t="s">
        <v>17</v>
      </c>
      <c r="D118041" t="s">
        <v>648</v>
      </c>
      <c r="E118041" t="s">
        <v>649</v>
      </c>
      <c r="F118041" t="s">
        <v>217</v>
      </c>
      <c r="G118041" t="s">
        <v>796</v>
      </c>
      <c r="H118041" t="s">
        <v>797</v>
      </c>
      <c r="I118041" t="s">
        <v>668</v>
      </c>
      <c r="J118041" t="s">
        <v>689</v>
      </c>
      <c r="K118041" t="s">
        <v>668</v>
      </c>
      <c r="O118041">
        <v>0</v>
      </c>
      <c r="Q118041">
        <v>0</v>
      </c>
    </row>
    <row r="118042" spans="1:17" x14ac:dyDescent="0.25">
      <c r="A118042" t="s">
        <v>663</v>
      </c>
      <c r="B118042" t="s">
        <v>16</v>
      </c>
      <c r="C118042" t="s">
        <v>17</v>
      </c>
      <c r="D118042" t="s">
        <v>648</v>
      </c>
      <c r="E118042" t="s">
        <v>649</v>
      </c>
      <c r="F118042" t="s">
        <v>217</v>
      </c>
      <c r="G118042" t="s">
        <v>798</v>
      </c>
      <c r="H118042" t="s">
        <v>799</v>
      </c>
      <c r="I118042" t="s">
        <v>668</v>
      </c>
      <c r="J118042" t="s">
        <v>689</v>
      </c>
      <c r="K118042" t="s">
        <v>668</v>
      </c>
      <c r="O118042">
        <v>0</v>
      </c>
      <c r="Q118042">
        <v>0</v>
      </c>
    </row>
    <row r="118043" spans="1:17" x14ac:dyDescent="0.25">
      <c r="A118043" t="s">
        <v>663</v>
      </c>
      <c r="B118043" t="s">
        <v>16</v>
      </c>
      <c r="C118043" t="s">
        <v>17</v>
      </c>
      <c r="D118043" t="s">
        <v>648</v>
      </c>
      <c r="E118043" t="s">
        <v>649</v>
      </c>
      <c r="F118043" t="s">
        <v>217</v>
      </c>
      <c r="G118043" t="s">
        <v>802</v>
      </c>
      <c r="H118043" t="s">
        <v>803</v>
      </c>
      <c r="I118043" t="s">
        <v>668</v>
      </c>
      <c r="J118043" t="s">
        <v>684</v>
      </c>
      <c r="K118043" t="s">
        <v>668</v>
      </c>
      <c r="L118043">
        <v>378.62</v>
      </c>
      <c r="M118043">
        <v>237.48</v>
      </c>
      <c r="N118043">
        <v>141.13999999999999</v>
      </c>
      <c r="O118043">
        <v>0</v>
      </c>
      <c r="P118043">
        <v>1</v>
      </c>
      <c r="Q118043">
        <v>0</v>
      </c>
    </row>
    <row r="118044" spans="1:17" x14ac:dyDescent="0.25">
      <c r="A118044" t="s">
        <v>663</v>
      </c>
      <c r="B118044" t="s">
        <v>16</v>
      </c>
      <c r="C118044" t="s">
        <v>17</v>
      </c>
      <c r="D118044" t="s">
        <v>648</v>
      </c>
      <c r="E118044" t="s">
        <v>649</v>
      </c>
      <c r="F118044" t="s">
        <v>217</v>
      </c>
      <c r="G118044" t="s">
        <v>808</v>
      </c>
      <c r="H118044" t="s">
        <v>809</v>
      </c>
      <c r="I118044" t="s">
        <v>668</v>
      </c>
      <c r="J118044" t="s">
        <v>810</v>
      </c>
      <c r="K118044" t="s">
        <v>668</v>
      </c>
      <c r="L118044">
        <v>399.31</v>
      </c>
      <c r="M118044">
        <v>263.54000000000002</v>
      </c>
      <c r="N118044">
        <v>135.77000000000001</v>
      </c>
      <c r="O118044">
        <v>0</v>
      </c>
      <c r="P118044">
        <v>1</v>
      </c>
      <c r="Q118044">
        <v>0</v>
      </c>
    </row>
    <row r="118045" spans="1:17" x14ac:dyDescent="0.25">
      <c r="A118045" t="s">
        <v>663</v>
      </c>
      <c r="B118045" t="s">
        <v>16</v>
      </c>
      <c r="C118045" t="s">
        <v>17</v>
      </c>
      <c r="D118045" t="s">
        <v>648</v>
      </c>
      <c r="E118045" t="s">
        <v>649</v>
      </c>
      <c r="F118045" t="s">
        <v>217</v>
      </c>
      <c r="G118045" t="s">
        <v>813</v>
      </c>
      <c r="H118045" t="s">
        <v>814</v>
      </c>
      <c r="I118045" t="s">
        <v>668</v>
      </c>
      <c r="J118045" t="s">
        <v>815</v>
      </c>
      <c r="K118045" t="s">
        <v>668</v>
      </c>
      <c r="O118045">
        <v>0</v>
      </c>
      <c r="Q118045">
        <v>0</v>
      </c>
    </row>
    <row r="118046" spans="1:17" x14ac:dyDescent="0.25">
      <c r="A118046" t="s">
        <v>663</v>
      </c>
      <c r="B118046" t="s">
        <v>16</v>
      </c>
      <c r="C118046" t="s">
        <v>17</v>
      </c>
      <c r="D118046" t="s">
        <v>648</v>
      </c>
      <c r="E118046" t="s">
        <v>649</v>
      </c>
      <c r="F118046" t="s">
        <v>217</v>
      </c>
      <c r="G118046" t="s">
        <v>820</v>
      </c>
      <c r="H118046" t="s">
        <v>821</v>
      </c>
      <c r="I118046" t="s">
        <v>668</v>
      </c>
      <c r="J118046" t="s">
        <v>696</v>
      </c>
      <c r="K118046" t="s">
        <v>668</v>
      </c>
      <c r="O118046">
        <v>4130.67</v>
      </c>
      <c r="Q118046">
        <v>16</v>
      </c>
    </row>
    <row r="118047" spans="1:17" x14ac:dyDescent="0.25">
      <c r="A118047" t="s">
        <v>663</v>
      </c>
      <c r="B118047" t="s">
        <v>16</v>
      </c>
      <c r="C118047" t="s">
        <v>17</v>
      </c>
      <c r="D118047" t="s">
        <v>648</v>
      </c>
      <c r="E118047" t="s">
        <v>649</v>
      </c>
      <c r="F118047" t="s">
        <v>217</v>
      </c>
      <c r="G118047" t="s">
        <v>822</v>
      </c>
      <c r="H118047" t="s">
        <v>823</v>
      </c>
      <c r="I118047" t="s">
        <v>668</v>
      </c>
      <c r="J118047" t="s">
        <v>696</v>
      </c>
      <c r="K118047" t="s">
        <v>668</v>
      </c>
      <c r="O118047">
        <v>0</v>
      </c>
      <c r="Q118047">
        <v>0</v>
      </c>
    </row>
    <row r="118048" spans="1:17" x14ac:dyDescent="0.25">
      <c r="A118048" t="s">
        <v>663</v>
      </c>
      <c r="B118048" t="s">
        <v>16</v>
      </c>
      <c r="C118048" t="s">
        <v>17</v>
      </c>
      <c r="D118048" t="s">
        <v>648</v>
      </c>
      <c r="E118048" t="s">
        <v>649</v>
      </c>
      <c r="F118048" t="s">
        <v>217</v>
      </c>
      <c r="G118048" t="s">
        <v>828</v>
      </c>
      <c r="H118048" t="s">
        <v>829</v>
      </c>
      <c r="I118048" t="s">
        <v>668</v>
      </c>
      <c r="J118048" t="s">
        <v>696</v>
      </c>
      <c r="K118048" t="s">
        <v>668</v>
      </c>
      <c r="O118048">
        <v>0</v>
      </c>
      <c r="Q118048">
        <v>0</v>
      </c>
    </row>
    <row r="118049" spans="1:17" x14ac:dyDescent="0.25">
      <c r="A118049" t="s">
        <v>663</v>
      </c>
      <c r="B118049" t="s">
        <v>16</v>
      </c>
      <c r="C118049" t="s">
        <v>17</v>
      </c>
      <c r="D118049" t="s">
        <v>648</v>
      </c>
      <c r="E118049" t="s">
        <v>649</v>
      </c>
      <c r="F118049" t="s">
        <v>185</v>
      </c>
      <c r="G118049" t="s">
        <v>776</v>
      </c>
      <c r="H118049" t="s">
        <v>777</v>
      </c>
      <c r="I118049" t="s">
        <v>668</v>
      </c>
      <c r="J118049" t="s">
        <v>684</v>
      </c>
      <c r="K118049" t="s">
        <v>668</v>
      </c>
      <c r="O118049">
        <v>0</v>
      </c>
      <c r="Q118049">
        <v>0</v>
      </c>
    </row>
    <row r="118050" spans="1:17" x14ac:dyDescent="0.25">
      <c r="A118050" t="s">
        <v>663</v>
      </c>
      <c r="B118050" t="s">
        <v>16</v>
      </c>
      <c r="C118050" t="s">
        <v>17</v>
      </c>
      <c r="D118050" t="s">
        <v>648</v>
      </c>
      <c r="E118050" t="s">
        <v>649</v>
      </c>
      <c r="F118050" t="s">
        <v>185</v>
      </c>
      <c r="G118050" t="s">
        <v>832</v>
      </c>
      <c r="H118050" t="s">
        <v>833</v>
      </c>
      <c r="I118050" t="s">
        <v>668</v>
      </c>
      <c r="J118050" t="s">
        <v>684</v>
      </c>
      <c r="K118050" t="s">
        <v>668</v>
      </c>
      <c r="O118050">
        <v>0</v>
      </c>
      <c r="Q118050">
        <v>0</v>
      </c>
    </row>
    <row r="118051" spans="1:17" x14ac:dyDescent="0.25">
      <c r="A118051" t="s">
        <v>663</v>
      </c>
      <c r="B118051" t="s">
        <v>16</v>
      </c>
      <c r="C118051" t="s">
        <v>17</v>
      </c>
      <c r="D118051" t="s">
        <v>648</v>
      </c>
      <c r="E118051" t="s">
        <v>649</v>
      </c>
      <c r="F118051" t="s">
        <v>238</v>
      </c>
      <c r="G118051" t="s">
        <v>832</v>
      </c>
      <c r="H118051" t="s">
        <v>833</v>
      </c>
      <c r="I118051" t="s">
        <v>668</v>
      </c>
      <c r="J118051" t="s">
        <v>684</v>
      </c>
      <c r="K118051" t="s">
        <v>668</v>
      </c>
      <c r="O118051">
        <v>0</v>
      </c>
      <c r="Q118051">
        <v>0</v>
      </c>
    </row>
    <row r="118052" spans="1:17" x14ac:dyDescent="0.25">
      <c r="A118052" t="s">
        <v>663</v>
      </c>
      <c r="B118052" t="s">
        <v>16</v>
      </c>
      <c r="C118052" t="s">
        <v>17</v>
      </c>
      <c r="D118052" t="s">
        <v>648</v>
      </c>
      <c r="E118052" t="s">
        <v>649</v>
      </c>
      <c r="F118052" t="s">
        <v>129</v>
      </c>
      <c r="G118052" t="s">
        <v>782</v>
      </c>
      <c r="H118052" t="s">
        <v>783</v>
      </c>
      <c r="I118052" t="s">
        <v>668</v>
      </c>
      <c r="J118052" t="s">
        <v>673</v>
      </c>
      <c r="K118052" t="s">
        <v>668</v>
      </c>
      <c r="O118052">
        <v>0</v>
      </c>
      <c r="Q118052">
        <v>0</v>
      </c>
    </row>
    <row r="118053" spans="1:17" x14ac:dyDescent="0.25">
      <c r="A118053" t="s">
        <v>663</v>
      </c>
      <c r="B118053" t="s">
        <v>16</v>
      </c>
      <c r="C118053" t="s">
        <v>17</v>
      </c>
      <c r="D118053" t="s">
        <v>648</v>
      </c>
      <c r="E118053" t="s">
        <v>649</v>
      </c>
      <c r="F118053" t="s">
        <v>129</v>
      </c>
      <c r="G118053" t="s">
        <v>792</v>
      </c>
      <c r="H118053" t="s">
        <v>793</v>
      </c>
      <c r="I118053" t="s">
        <v>668</v>
      </c>
      <c r="J118053" t="s">
        <v>703</v>
      </c>
      <c r="K118053" t="s">
        <v>668</v>
      </c>
      <c r="O118053">
        <v>0</v>
      </c>
      <c r="Q118053">
        <v>0</v>
      </c>
    </row>
    <row r="118054" spans="1:17" x14ac:dyDescent="0.25">
      <c r="A118054" t="s">
        <v>663</v>
      </c>
      <c r="B118054" t="s">
        <v>16</v>
      </c>
      <c r="C118054" t="s">
        <v>17</v>
      </c>
      <c r="D118054" t="s">
        <v>648</v>
      </c>
      <c r="E118054" t="s">
        <v>649</v>
      </c>
      <c r="F118054" t="s">
        <v>129</v>
      </c>
      <c r="G118054" t="s">
        <v>813</v>
      </c>
      <c r="H118054" t="s">
        <v>814</v>
      </c>
      <c r="I118054" t="s">
        <v>668</v>
      </c>
      <c r="J118054" t="s">
        <v>815</v>
      </c>
      <c r="K118054" t="s">
        <v>668</v>
      </c>
      <c r="O118054">
        <v>0</v>
      </c>
      <c r="Q118054">
        <v>0</v>
      </c>
    </row>
    <row r="118055" spans="1:17" x14ac:dyDescent="0.25">
      <c r="A118055" t="s">
        <v>663</v>
      </c>
      <c r="B118055" t="s">
        <v>16</v>
      </c>
      <c r="C118055" t="s">
        <v>17</v>
      </c>
      <c r="D118055" t="s">
        <v>648</v>
      </c>
      <c r="E118055" t="s">
        <v>649</v>
      </c>
      <c r="F118055" t="s">
        <v>129</v>
      </c>
      <c r="G118055" t="s">
        <v>830</v>
      </c>
      <c r="H118055" t="s">
        <v>831</v>
      </c>
      <c r="I118055" t="s">
        <v>668</v>
      </c>
      <c r="J118055" t="s">
        <v>728</v>
      </c>
      <c r="K118055" t="s">
        <v>668</v>
      </c>
      <c r="O118055">
        <v>0</v>
      </c>
      <c r="Q118055">
        <v>0</v>
      </c>
    </row>
    <row r="118056" spans="1:17" x14ac:dyDescent="0.25">
      <c r="A118056" t="s">
        <v>664</v>
      </c>
      <c r="B118056" t="s">
        <v>16</v>
      </c>
      <c r="C118056" t="s">
        <v>17</v>
      </c>
      <c r="D118056" t="s">
        <v>18</v>
      </c>
      <c r="E118056" t="s">
        <v>19</v>
      </c>
      <c r="F118056" t="s">
        <v>20</v>
      </c>
      <c r="G118056" t="s">
        <v>760</v>
      </c>
      <c r="H118056" t="s">
        <v>761</v>
      </c>
      <c r="I118056" t="s">
        <v>668</v>
      </c>
      <c r="J118056" t="s">
        <v>703</v>
      </c>
      <c r="K118056" t="s">
        <v>668</v>
      </c>
      <c r="L118056">
        <v>3646.04</v>
      </c>
      <c r="M118056">
        <v>3617.08</v>
      </c>
      <c r="N118056">
        <v>28.96</v>
      </c>
      <c r="O118056">
        <v>9246</v>
      </c>
      <c r="P118056">
        <v>1</v>
      </c>
      <c r="Q118056">
        <v>3</v>
      </c>
    </row>
    <row r="118057" spans="1:17" x14ac:dyDescent="0.25">
      <c r="A118057" t="s">
        <v>664</v>
      </c>
      <c r="B118057" t="s">
        <v>16</v>
      </c>
      <c r="C118057" t="s">
        <v>17</v>
      </c>
      <c r="D118057" t="s">
        <v>18</v>
      </c>
      <c r="E118057" t="s">
        <v>19</v>
      </c>
      <c r="F118057" t="s">
        <v>20</v>
      </c>
      <c r="G118057" t="s">
        <v>762</v>
      </c>
      <c r="H118057" t="s">
        <v>763</v>
      </c>
      <c r="I118057" t="s">
        <v>668</v>
      </c>
      <c r="J118057" t="s">
        <v>703</v>
      </c>
      <c r="K118057" t="s">
        <v>668</v>
      </c>
      <c r="O118057">
        <v>10795.67</v>
      </c>
      <c r="Q118057">
        <v>3</v>
      </c>
    </row>
    <row r="118058" spans="1:17" x14ac:dyDescent="0.25">
      <c r="A118058" t="s">
        <v>664</v>
      </c>
      <c r="B118058" t="s">
        <v>16</v>
      </c>
      <c r="C118058" t="s">
        <v>17</v>
      </c>
      <c r="D118058" t="s">
        <v>18</v>
      </c>
      <c r="E118058" t="s">
        <v>19</v>
      </c>
      <c r="F118058" t="s">
        <v>20</v>
      </c>
      <c r="G118058" t="s">
        <v>764</v>
      </c>
      <c r="H118058" t="s">
        <v>765</v>
      </c>
      <c r="I118058" t="s">
        <v>668</v>
      </c>
      <c r="J118058" t="s">
        <v>689</v>
      </c>
      <c r="K118058" t="s">
        <v>668</v>
      </c>
      <c r="O118058">
        <v>10361.9</v>
      </c>
      <c r="Q118058">
        <v>3</v>
      </c>
    </row>
    <row r="118059" spans="1:17" x14ac:dyDescent="0.25">
      <c r="A118059" t="s">
        <v>664</v>
      </c>
      <c r="B118059" t="s">
        <v>16</v>
      </c>
      <c r="C118059" t="s">
        <v>17</v>
      </c>
      <c r="D118059" t="s">
        <v>18</v>
      </c>
      <c r="E118059" t="s">
        <v>19</v>
      </c>
      <c r="F118059" t="s">
        <v>20</v>
      </c>
      <c r="G118059" t="s">
        <v>766</v>
      </c>
      <c r="H118059" t="s">
        <v>767</v>
      </c>
      <c r="I118059" t="s">
        <v>668</v>
      </c>
      <c r="J118059" t="s">
        <v>24</v>
      </c>
      <c r="K118059" t="s">
        <v>668</v>
      </c>
      <c r="L118059">
        <v>6119.83</v>
      </c>
      <c r="M118059">
        <v>3911.52</v>
      </c>
      <c r="N118059">
        <v>2208.31</v>
      </c>
      <c r="O118059">
        <v>3617.09</v>
      </c>
      <c r="P118059">
        <v>1</v>
      </c>
      <c r="Q118059">
        <v>1</v>
      </c>
    </row>
    <row r="118060" spans="1:17" x14ac:dyDescent="0.25">
      <c r="A118060" t="s">
        <v>664</v>
      </c>
      <c r="B118060" t="s">
        <v>16</v>
      </c>
      <c r="C118060" t="s">
        <v>17</v>
      </c>
      <c r="D118060" t="s">
        <v>18</v>
      </c>
      <c r="E118060" t="s">
        <v>19</v>
      </c>
      <c r="F118060" t="s">
        <v>20</v>
      </c>
      <c r="G118060" t="s">
        <v>768</v>
      </c>
      <c r="H118060" t="s">
        <v>769</v>
      </c>
      <c r="I118060" t="s">
        <v>668</v>
      </c>
      <c r="J118060" t="s">
        <v>689</v>
      </c>
      <c r="K118060" t="s">
        <v>668</v>
      </c>
      <c r="L118060">
        <v>7160.23</v>
      </c>
      <c r="M118060">
        <v>7234.14</v>
      </c>
      <c r="N118060">
        <v>-73.91</v>
      </c>
      <c r="O118060">
        <v>6624.69</v>
      </c>
      <c r="P118060">
        <v>2</v>
      </c>
      <c r="Q118060">
        <v>2</v>
      </c>
    </row>
    <row r="118061" spans="1:17" x14ac:dyDescent="0.25">
      <c r="A118061" t="s">
        <v>664</v>
      </c>
      <c r="B118061" t="s">
        <v>16</v>
      </c>
      <c r="C118061" t="s">
        <v>17</v>
      </c>
      <c r="D118061" t="s">
        <v>18</v>
      </c>
      <c r="E118061" t="s">
        <v>19</v>
      </c>
      <c r="F118061" t="s">
        <v>20</v>
      </c>
      <c r="G118061" t="s">
        <v>770</v>
      </c>
      <c r="H118061" t="s">
        <v>771</v>
      </c>
      <c r="I118061" t="s">
        <v>668</v>
      </c>
      <c r="J118061" t="s">
        <v>673</v>
      </c>
      <c r="K118061" t="s">
        <v>668</v>
      </c>
      <c r="L118061">
        <v>7576.55</v>
      </c>
      <c r="M118061">
        <v>7528.62</v>
      </c>
      <c r="N118061">
        <v>47.93</v>
      </c>
      <c r="O118061">
        <v>5397.72</v>
      </c>
      <c r="P118061">
        <v>2</v>
      </c>
      <c r="Q118061">
        <v>2</v>
      </c>
    </row>
    <row r="118062" spans="1:17" x14ac:dyDescent="0.25">
      <c r="A118062" t="s">
        <v>664</v>
      </c>
      <c r="B118062" t="s">
        <v>16</v>
      </c>
      <c r="C118062" t="s">
        <v>17</v>
      </c>
      <c r="D118062" t="s">
        <v>18</v>
      </c>
      <c r="E118062" t="s">
        <v>19</v>
      </c>
      <c r="F118062" t="s">
        <v>20</v>
      </c>
      <c r="G118062" t="s">
        <v>772</v>
      </c>
      <c r="H118062" t="s">
        <v>773</v>
      </c>
      <c r="I118062" t="s">
        <v>668</v>
      </c>
      <c r="J118062" t="s">
        <v>696</v>
      </c>
      <c r="K118062" t="s">
        <v>668</v>
      </c>
      <c r="L118062">
        <v>14368.77</v>
      </c>
      <c r="M118062">
        <v>11343.33</v>
      </c>
      <c r="N118062">
        <v>3025.44</v>
      </c>
      <c r="O118062">
        <v>10672.58</v>
      </c>
      <c r="P118062">
        <v>3</v>
      </c>
      <c r="Q118062">
        <v>3</v>
      </c>
    </row>
    <row r="118063" spans="1:17" x14ac:dyDescent="0.25">
      <c r="A118063" t="s">
        <v>664</v>
      </c>
      <c r="B118063" t="s">
        <v>16</v>
      </c>
      <c r="C118063" t="s">
        <v>17</v>
      </c>
      <c r="D118063" t="s">
        <v>18</v>
      </c>
      <c r="E118063" t="s">
        <v>19</v>
      </c>
      <c r="F118063" t="s">
        <v>20</v>
      </c>
      <c r="G118063" t="s">
        <v>774</v>
      </c>
      <c r="H118063" t="s">
        <v>775</v>
      </c>
      <c r="I118063" t="s">
        <v>668</v>
      </c>
      <c r="J118063" t="s">
        <v>696</v>
      </c>
      <c r="K118063" t="s">
        <v>668</v>
      </c>
      <c r="O118063">
        <v>15059.27</v>
      </c>
      <c r="Q118063">
        <v>5</v>
      </c>
    </row>
    <row r="118064" spans="1:17" x14ac:dyDescent="0.25">
      <c r="A118064" t="s">
        <v>664</v>
      </c>
      <c r="B118064" t="s">
        <v>16</v>
      </c>
      <c r="C118064" t="s">
        <v>17</v>
      </c>
      <c r="D118064" t="s">
        <v>18</v>
      </c>
      <c r="E118064" t="s">
        <v>19</v>
      </c>
      <c r="F118064" t="s">
        <v>20</v>
      </c>
      <c r="G118064" t="s">
        <v>776</v>
      </c>
      <c r="H118064" t="s">
        <v>777</v>
      </c>
      <c r="I118064" t="s">
        <v>668</v>
      </c>
      <c r="J118064" t="s">
        <v>684</v>
      </c>
      <c r="K118064" t="s">
        <v>668</v>
      </c>
      <c r="O118064">
        <v>6015.21</v>
      </c>
      <c r="Q118064">
        <v>2</v>
      </c>
    </row>
    <row r="118065" spans="1:17" x14ac:dyDescent="0.25">
      <c r="A118065" t="s">
        <v>664</v>
      </c>
      <c r="B118065" t="s">
        <v>16</v>
      </c>
      <c r="C118065" t="s">
        <v>17</v>
      </c>
      <c r="D118065" t="s">
        <v>18</v>
      </c>
      <c r="E118065" t="s">
        <v>19</v>
      </c>
      <c r="F118065" t="s">
        <v>20</v>
      </c>
      <c r="G118065" t="s">
        <v>778</v>
      </c>
      <c r="H118065" t="s">
        <v>779</v>
      </c>
      <c r="I118065" t="s">
        <v>668</v>
      </c>
      <c r="J118065" t="s">
        <v>673</v>
      </c>
      <c r="K118065" t="s">
        <v>668</v>
      </c>
      <c r="O118065">
        <v>9632.31</v>
      </c>
      <c r="Q118065">
        <v>3</v>
      </c>
    </row>
    <row r="118066" spans="1:17" x14ac:dyDescent="0.25">
      <c r="A118066" t="s">
        <v>664</v>
      </c>
      <c r="B118066" t="s">
        <v>16</v>
      </c>
      <c r="C118066" t="s">
        <v>17</v>
      </c>
      <c r="D118066" t="s">
        <v>18</v>
      </c>
      <c r="E118066" t="s">
        <v>19</v>
      </c>
      <c r="F118066" t="s">
        <v>20</v>
      </c>
      <c r="G118066" t="s">
        <v>780</v>
      </c>
      <c r="H118066" t="s">
        <v>781</v>
      </c>
      <c r="I118066" t="s">
        <v>668</v>
      </c>
      <c r="J118066" t="s">
        <v>689</v>
      </c>
      <c r="K118066" t="s">
        <v>668</v>
      </c>
      <c r="L118066">
        <v>14791.21</v>
      </c>
      <c r="M118066">
        <v>11152.93</v>
      </c>
      <c r="N118066">
        <v>3638.28</v>
      </c>
      <c r="O118066">
        <v>3617.09</v>
      </c>
      <c r="P118066">
        <v>3</v>
      </c>
      <c r="Q118066">
        <v>1</v>
      </c>
    </row>
    <row r="118067" spans="1:17" x14ac:dyDescent="0.25">
      <c r="A118067" t="s">
        <v>664</v>
      </c>
      <c r="B118067" t="s">
        <v>16</v>
      </c>
      <c r="C118067" t="s">
        <v>17</v>
      </c>
      <c r="D118067" t="s">
        <v>18</v>
      </c>
      <c r="E118067" t="s">
        <v>19</v>
      </c>
      <c r="F118067" t="s">
        <v>20</v>
      </c>
      <c r="G118067" t="s">
        <v>782</v>
      </c>
      <c r="H118067" t="s">
        <v>783</v>
      </c>
      <c r="I118067" t="s">
        <v>668</v>
      </c>
      <c r="J118067" t="s">
        <v>673</v>
      </c>
      <c r="K118067" t="s">
        <v>668</v>
      </c>
      <c r="O118067">
        <v>0</v>
      </c>
      <c r="Q118067">
        <v>0</v>
      </c>
    </row>
    <row r="118068" spans="1:17" x14ac:dyDescent="0.25">
      <c r="A118068" t="s">
        <v>664</v>
      </c>
      <c r="B118068" t="s">
        <v>16</v>
      </c>
      <c r="C118068" t="s">
        <v>17</v>
      </c>
      <c r="D118068" t="s">
        <v>18</v>
      </c>
      <c r="E118068" t="s">
        <v>19</v>
      </c>
      <c r="F118068" t="s">
        <v>20</v>
      </c>
      <c r="G118068" t="s">
        <v>784</v>
      </c>
      <c r="H118068" t="s">
        <v>785</v>
      </c>
      <c r="I118068" t="s">
        <v>668</v>
      </c>
      <c r="J118068" t="s">
        <v>710</v>
      </c>
      <c r="K118068" t="s">
        <v>668</v>
      </c>
      <c r="O118068">
        <v>0</v>
      </c>
      <c r="Q118068">
        <v>0</v>
      </c>
    </row>
    <row r="118069" spans="1:17" x14ac:dyDescent="0.25">
      <c r="A118069" t="s">
        <v>664</v>
      </c>
      <c r="B118069" t="s">
        <v>16</v>
      </c>
      <c r="C118069" t="s">
        <v>17</v>
      </c>
      <c r="D118069" t="s">
        <v>18</v>
      </c>
      <c r="E118069" t="s">
        <v>19</v>
      </c>
      <c r="F118069" t="s">
        <v>20</v>
      </c>
      <c r="G118069" t="s">
        <v>786</v>
      </c>
      <c r="H118069" t="s">
        <v>787</v>
      </c>
      <c r="I118069" t="s">
        <v>668</v>
      </c>
      <c r="J118069" t="s">
        <v>673</v>
      </c>
      <c r="K118069" t="s">
        <v>668</v>
      </c>
      <c r="L118069">
        <v>3646.04</v>
      </c>
      <c r="M118069">
        <v>3617.09</v>
      </c>
      <c r="N118069">
        <v>28.95</v>
      </c>
      <c r="O118069">
        <v>3007.6</v>
      </c>
      <c r="P118069">
        <v>1</v>
      </c>
      <c r="Q118069">
        <v>1</v>
      </c>
    </row>
    <row r="118070" spans="1:17" x14ac:dyDescent="0.25">
      <c r="A118070" t="s">
        <v>664</v>
      </c>
      <c r="B118070" t="s">
        <v>16</v>
      </c>
      <c r="C118070" t="s">
        <v>17</v>
      </c>
      <c r="D118070" t="s">
        <v>18</v>
      </c>
      <c r="E118070" t="s">
        <v>19</v>
      </c>
      <c r="F118070" t="s">
        <v>20</v>
      </c>
      <c r="G118070" t="s">
        <v>788</v>
      </c>
      <c r="H118070" t="s">
        <v>789</v>
      </c>
      <c r="I118070" t="s">
        <v>668</v>
      </c>
      <c r="J118070" t="s">
        <v>710</v>
      </c>
      <c r="K118070" t="s">
        <v>668</v>
      </c>
      <c r="O118070">
        <v>5788.95</v>
      </c>
      <c r="Q118070">
        <v>2</v>
      </c>
    </row>
    <row r="118071" spans="1:17" x14ac:dyDescent="0.25">
      <c r="A118071" t="s">
        <v>664</v>
      </c>
      <c r="B118071" t="s">
        <v>16</v>
      </c>
      <c r="C118071" t="s">
        <v>17</v>
      </c>
      <c r="D118071" t="s">
        <v>18</v>
      </c>
      <c r="E118071" t="s">
        <v>19</v>
      </c>
      <c r="F118071" t="s">
        <v>20</v>
      </c>
      <c r="G118071" t="s">
        <v>790</v>
      </c>
      <c r="H118071" t="s">
        <v>791</v>
      </c>
      <c r="I118071" t="s">
        <v>668</v>
      </c>
      <c r="J118071" t="s">
        <v>710</v>
      </c>
      <c r="K118071" t="s">
        <v>668</v>
      </c>
      <c r="O118071">
        <v>7443.62</v>
      </c>
      <c r="Q118071">
        <v>2</v>
      </c>
    </row>
    <row r="118072" spans="1:17" x14ac:dyDescent="0.25">
      <c r="A118072" t="s">
        <v>664</v>
      </c>
      <c r="B118072" t="s">
        <v>16</v>
      </c>
      <c r="C118072" t="s">
        <v>17</v>
      </c>
      <c r="D118072" t="s">
        <v>18</v>
      </c>
      <c r="E118072" t="s">
        <v>19</v>
      </c>
      <c r="F118072" t="s">
        <v>20</v>
      </c>
      <c r="G118072" t="s">
        <v>792</v>
      </c>
      <c r="H118072" t="s">
        <v>793</v>
      </c>
      <c r="I118072" t="s">
        <v>668</v>
      </c>
      <c r="J118072" t="s">
        <v>703</v>
      </c>
      <c r="K118072" t="s">
        <v>668</v>
      </c>
      <c r="L118072">
        <v>3646.04</v>
      </c>
      <c r="M118072">
        <v>3617.08</v>
      </c>
      <c r="N118072">
        <v>28.96</v>
      </c>
      <c r="O118072">
        <v>9309.24</v>
      </c>
      <c r="P118072">
        <v>1</v>
      </c>
      <c r="Q118072">
        <v>3</v>
      </c>
    </row>
    <row r="118073" spans="1:17" x14ac:dyDescent="0.25">
      <c r="A118073" t="s">
        <v>664</v>
      </c>
      <c r="B118073" t="s">
        <v>16</v>
      </c>
      <c r="C118073" t="s">
        <v>17</v>
      </c>
      <c r="D118073" t="s">
        <v>18</v>
      </c>
      <c r="E118073" t="s">
        <v>19</v>
      </c>
      <c r="F118073" t="s">
        <v>20</v>
      </c>
      <c r="G118073" t="s">
        <v>794</v>
      </c>
      <c r="H118073" t="s">
        <v>795</v>
      </c>
      <c r="I118073" t="s">
        <v>668</v>
      </c>
      <c r="J118073" t="s">
        <v>710</v>
      </c>
      <c r="K118073" t="s">
        <v>668</v>
      </c>
      <c r="O118073">
        <v>10501.26</v>
      </c>
      <c r="Q118073">
        <v>3</v>
      </c>
    </row>
    <row r="118074" spans="1:17" x14ac:dyDescent="0.25">
      <c r="A118074" t="s">
        <v>664</v>
      </c>
      <c r="B118074" t="s">
        <v>16</v>
      </c>
      <c r="C118074" t="s">
        <v>17</v>
      </c>
      <c r="D118074" t="s">
        <v>18</v>
      </c>
      <c r="E118074" t="s">
        <v>19</v>
      </c>
      <c r="F118074" t="s">
        <v>20</v>
      </c>
      <c r="G118074" t="s">
        <v>796</v>
      </c>
      <c r="H118074" t="s">
        <v>797</v>
      </c>
      <c r="I118074" t="s">
        <v>668</v>
      </c>
      <c r="J118074" t="s">
        <v>689</v>
      </c>
      <c r="K118074" t="s">
        <v>668</v>
      </c>
      <c r="L118074">
        <v>12179.53</v>
      </c>
      <c r="M118074">
        <v>11158.18</v>
      </c>
      <c r="N118074">
        <v>1021.35</v>
      </c>
      <c r="O118074">
        <v>836.97</v>
      </c>
      <c r="P118074">
        <v>3</v>
      </c>
      <c r="Q118074">
        <v>0</v>
      </c>
    </row>
    <row r="118075" spans="1:17" x14ac:dyDescent="0.25">
      <c r="A118075" t="s">
        <v>664</v>
      </c>
      <c r="B118075" t="s">
        <v>16</v>
      </c>
      <c r="C118075" t="s">
        <v>17</v>
      </c>
      <c r="D118075" t="s">
        <v>18</v>
      </c>
      <c r="E118075" t="s">
        <v>19</v>
      </c>
      <c r="F118075" t="s">
        <v>20</v>
      </c>
      <c r="G118075" t="s">
        <v>798</v>
      </c>
      <c r="H118075" t="s">
        <v>799</v>
      </c>
      <c r="I118075" t="s">
        <v>668</v>
      </c>
      <c r="J118075" t="s">
        <v>689</v>
      </c>
      <c r="K118075" t="s">
        <v>668</v>
      </c>
      <c r="L118075">
        <v>3904.65</v>
      </c>
      <c r="M118075">
        <v>3617.09</v>
      </c>
      <c r="N118075">
        <v>287.56</v>
      </c>
      <c r="O118075">
        <v>0</v>
      </c>
      <c r="P118075">
        <v>1</v>
      </c>
      <c r="Q118075">
        <v>0</v>
      </c>
    </row>
    <row r="118076" spans="1:17" x14ac:dyDescent="0.25">
      <c r="A118076" t="s">
        <v>664</v>
      </c>
      <c r="B118076" t="s">
        <v>16</v>
      </c>
      <c r="C118076" t="s">
        <v>17</v>
      </c>
      <c r="D118076" t="s">
        <v>18</v>
      </c>
      <c r="E118076" t="s">
        <v>19</v>
      </c>
      <c r="F118076" t="s">
        <v>20</v>
      </c>
      <c r="G118076" t="s">
        <v>800</v>
      </c>
      <c r="H118076" t="s">
        <v>801</v>
      </c>
      <c r="I118076" t="s">
        <v>668</v>
      </c>
      <c r="J118076" t="s">
        <v>696</v>
      </c>
      <c r="K118076" t="s">
        <v>668</v>
      </c>
      <c r="L118076">
        <v>25048.46</v>
      </c>
      <c r="M118076">
        <v>19104.509999999998</v>
      </c>
      <c r="N118076">
        <v>5943.95</v>
      </c>
      <c r="O118076">
        <v>3617.09</v>
      </c>
      <c r="P118076">
        <v>5</v>
      </c>
      <c r="Q118076">
        <v>1</v>
      </c>
    </row>
    <row r="118077" spans="1:17" x14ac:dyDescent="0.25">
      <c r="A118077" t="s">
        <v>664</v>
      </c>
      <c r="B118077" t="s">
        <v>16</v>
      </c>
      <c r="C118077" t="s">
        <v>17</v>
      </c>
      <c r="D118077" t="s">
        <v>18</v>
      </c>
      <c r="E118077" t="s">
        <v>19</v>
      </c>
      <c r="F118077" t="s">
        <v>20</v>
      </c>
      <c r="G118077" t="s">
        <v>802</v>
      </c>
      <c r="H118077" t="s">
        <v>803</v>
      </c>
      <c r="I118077" t="s">
        <v>668</v>
      </c>
      <c r="J118077" t="s">
        <v>684</v>
      </c>
      <c r="K118077" t="s">
        <v>668</v>
      </c>
      <c r="L118077">
        <v>7473.1</v>
      </c>
      <c r="M118077">
        <v>6624.7</v>
      </c>
      <c r="N118077">
        <v>848.4</v>
      </c>
      <c r="O118077">
        <v>3617.09</v>
      </c>
      <c r="P118077">
        <v>2</v>
      </c>
      <c r="Q118077">
        <v>1</v>
      </c>
    </row>
    <row r="118078" spans="1:17" x14ac:dyDescent="0.25">
      <c r="A118078" t="s">
        <v>664</v>
      </c>
      <c r="B118078" t="s">
        <v>16</v>
      </c>
      <c r="C118078" t="s">
        <v>17</v>
      </c>
      <c r="D118078" t="s">
        <v>18</v>
      </c>
      <c r="E118078" t="s">
        <v>19</v>
      </c>
      <c r="F118078" t="s">
        <v>20</v>
      </c>
      <c r="G118078" t="s">
        <v>804</v>
      </c>
      <c r="H118078" t="s">
        <v>805</v>
      </c>
      <c r="I118078" t="s">
        <v>668</v>
      </c>
      <c r="J118078" t="s">
        <v>24</v>
      </c>
      <c r="K118078" t="s">
        <v>668</v>
      </c>
      <c r="L118078">
        <v>3904.65</v>
      </c>
      <c r="M118078">
        <v>3617.08</v>
      </c>
      <c r="N118078">
        <v>287.57</v>
      </c>
      <c r="O118078">
        <v>3007.61</v>
      </c>
      <c r="P118078">
        <v>1</v>
      </c>
      <c r="Q118078">
        <v>1</v>
      </c>
    </row>
    <row r="118079" spans="1:17" x14ac:dyDescent="0.25">
      <c r="A118079" t="s">
        <v>664</v>
      </c>
      <c r="B118079" t="s">
        <v>16</v>
      </c>
      <c r="C118079" t="s">
        <v>17</v>
      </c>
      <c r="D118079" t="s">
        <v>18</v>
      </c>
      <c r="E118079" t="s">
        <v>19</v>
      </c>
      <c r="F118079" t="s">
        <v>20</v>
      </c>
      <c r="G118079" t="s">
        <v>806</v>
      </c>
      <c r="H118079" t="s">
        <v>807</v>
      </c>
      <c r="I118079" t="s">
        <v>668</v>
      </c>
      <c r="J118079" t="s">
        <v>689</v>
      </c>
      <c r="K118079" t="s">
        <v>668</v>
      </c>
      <c r="L118079">
        <v>11058.96</v>
      </c>
      <c r="M118079">
        <v>7528.81</v>
      </c>
      <c r="N118079">
        <v>3530.15</v>
      </c>
      <c r="O118079">
        <v>9409.5</v>
      </c>
      <c r="P118079">
        <v>2</v>
      </c>
      <c r="Q118079">
        <v>3</v>
      </c>
    </row>
    <row r="118080" spans="1:17" x14ac:dyDescent="0.25">
      <c r="A118080" t="s">
        <v>664</v>
      </c>
      <c r="B118080" t="s">
        <v>16</v>
      </c>
      <c r="C118080" t="s">
        <v>17</v>
      </c>
      <c r="D118080" t="s">
        <v>18</v>
      </c>
      <c r="E118080" t="s">
        <v>19</v>
      </c>
      <c r="F118080" t="s">
        <v>20</v>
      </c>
      <c r="G118080" t="s">
        <v>808</v>
      </c>
      <c r="H118080" t="s">
        <v>809</v>
      </c>
      <c r="I118080" t="s">
        <v>668</v>
      </c>
      <c r="J118080" t="s">
        <v>810</v>
      </c>
      <c r="K118080" t="s">
        <v>668</v>
      </c>
      <c r="O118080">
        <v>17663.419999999998</v>
      </c>
      <c r="Q118080">
        <v>5</v>
      </c>
    </row>
    <row r="118081" spans="1:17" x14ac:dyDescent="0.25">
      <c r="A118081" t="s">
        <v>664</v>
      </c>
      <c r="B118081" t="s">
        <v>16</v>
      </c>
      <c r="C118081" t="s">
        <v>17</v>
      </c>
      <c r="D118081" t="s">
        <v>18</v>
      </c>
      <c r="E118081" t="s">
        <v>19</v>
      </c>
      <c r="F118081" t="s">
        <v>20</v>
      </c>
      <c r="G118081" t="s">
        <v>811</v>
      </c>
      <c r="H118081" t="s">
        <v>812</v>
      </c>
      <c r="I118081" t="s">
        <v>668</v>
      </c>
      <c r="J118081" t="s">
        <v>710</v>
      </c>
      <c r="K118081" t="s">
        <v>668</v>
      </c>
      <c r="O118081">
        <v>6015.21</v>
      </c>
      <c r="Q118081">
        <v>2</v>
      </c>
    </row>
    <row r="118082" spans="1:17" x14ac:dyDescent="0.25">
      <c r="A118082" t="s">
        <v>664</v>
      </c>
      <c r="B118082" t="s">
        <v>16</v>
      </c>
      <c r="C118082" t="s">
        <v>17</v>
      </c>
      <c r="D118082" t="s">
        <v>18</v>
      </c>
      <c r="E118082" t="s">
        <v>19</v>
      </c>
      <c r="F118082" t="s">
        <v>20</v>
      </c>
      <c r="G118082" t="s">
        <v>813</v>
      </c>
      <c r="H118082" t="s">
        <v>814</v>
      </c>
      <c r="I118082" t="s">
        <v>668</v>
      </c>
      <c r="J118082" t="s">
        <v>815</v>
      </c>
      <c r="K118082" t="s">
        <v>668</v>
      </c>
      <c r="O118082">
        <v>6884.16</v>
      </c>
      <c r="Q118082">
        <v>2</v>
      </c>
    </row>
    <row r="118083" spans="1:17" x14ac:dyDescent="0.25">
      <c r="A118083" t="s">
        <v>664</v>
      </c>
      <c r="B118083" t="s">
        <v>16</v>
      </c>
      <c r="C118083" t="s">
        <v>17</v>
      </c>
      <c r="D118083" t="s">
        <v>18</v>
      </c>
      <c r="E118083" t="s">
        <v>19</v>
      </c>
      <c r="F118083" t="s">
        <v>20</v>
      </c>
      <c r="G118083" t="s">
        <v>816</v>
      </c>
      <c r="H118083" t="s">
        <v>817</v>
      </c>
      <c r="I118083" t="s">
        <v>668</v>
      </c>
      <c r="J118083" t="s">
        <v>673</v>
      </c>
      <c r="K118083" t="s">
        <v>668</v>
      </c>
      <c r="L118083">
        <v>7240.52</v>
      </c>
      <c r="M118083">
        <v>4186.68</v>
      </c>
      <c r="N118083">
        <v>3053.84</v>
      </c>
      <c r="O118083">
        <v>0</v>
      </c>
      <c r="P118083">
        <v>1</v>
      </c>
      <c r="Q118083">
        <v>0</v>
      </c>
    </row>
    <row r="118084" spans="1:17" x14ac:dyDescent="0.25">
      <c r="A118084" t="s">
        <v>664</v>
      </c>
      <c r="B118084" t="s">
        <v>16</v>
      </c>
      <c r="C118084" t="s">
        <v>17</v>
      </c>
      <c r="D118084" t="s">
        <v>18</v>
      </c>
      <c r="E118084" t="s">
        <v>19</v>
      </c>
      <c r="F118084" t="s">
        <v>20</v>
      </c>
      <c r="G118084" t="s">
        <v>818</v>
      </c>
      <c r="H118084" t="s">
        <v>819</v>
      </c>
      <c r="I118084" t="s">
        <v>668</v>
      </c>
      <c r="J118084" t="s">
        <v>710</v>
      </c>
      <c r="K118084" t="s">
        <v>668</v>
      </c>
      <c r="O118084">
        <v>14348.85</v>
      </c>
      <c r="Q118084">
        <v>4</v>
      </c>
    </row>
    <row r="118085" spans="1:17" x14ac:dyDescent="0.25">
      <c r="A118085" t="s">
        <v>664</v>
      </c>
      <c r="B118085" t="s">
        <v>16</v>
      </c>
      <c r="C118085" t="s">
        <v>17</v>
      </c>
      <c r="D118085" t="s">
        <v>18</v>
      </c>
      <c r="E118085" t="s">
        <v>19</v>
      </c>
      <c r="F118085" t="s">
        <v>20</v>
      </c>
      <c r="G118085" t="s">
        <v>820</v>
      </c>
      <c r="H118085" t="s">
        <v>821</v>
      </c>
      <c r="I118085" t="s">
        <v>668</v>
      </c>
      <c r="J118085" t="s">
        <v>696</v>
      </c>
      <c r="K118085" t="s">
        <v>668</v>
      </c>
      <c r="O118085">
        <v>13149.83</v>
      </c>
      <c r="Q118085">
        <v>4</v>
      </c>
    </row>
    <row r="118086" spans="1:17" x14ac:dyDescent="0.25">
      <c r="A118086" t="s">
        <v>664</v>
      </c>
      <c r="B118086" t="s">
        <v>16</v>
      </c>
      <c r="C118086" t="s">
        <v>17</v>
      </c>
      <c r="D118086" t="s">
        <v>18</v>
      </c>
      <c r="E118086" t="s">
        <v>19</v>
      </c>
      <c r="F118086" t="s">
        <v>20</v>
      </c>
      <c r="G118086" t="s">
        <v>822</v>
      </c>
      <c r="H118086" t="s">
        <v>823</v>
      </c>
      <c r="I118086" t="s">
        <v>668</v>
      </c>
      <c r="J118086" t="s">
        <v>696</v>
      </c>
      <c r="K118086" t="s">
        <v>668</v>
      </c>
      <c r="L118086">
        <v>6076.72</v>
      </c>
      <c r="M118086">
        <v>3617.09</v>
      </c>
      <c r="N118086">
        <v>2459.63</v>
      </c>
      <c r="O118086">
        <v>7671.8</v>
      </c>
      <c r="P118086">
        <v>1</v>
      </c>
      <c r="Q118086">
        <v>2</v>
      </c>
    </row>
    <row r="118087" spans="1:17" x14ac:dyDescent="0.25">
      <c r="A118087" t="s">
        <v>664</v>
      </c>
      <c r="B118087" t="s">
        <v>16</v>
      </c>
      <c r="C118087" t="s">
        <v>17</v>
      </c>
      <c r="D118087" t="s">
        <v>18</v>
      </c>
      <c r="E118087" t="s">
        <v>19</v>
      </c>
      <c r="F118087" t="s">
        <v>20</v>
      </c>
      <c r="G118087" t="s">
        <v>824</v>
      </c>
      <c r="H118087" t="s">
        <v>825</v>
      </c>
      <c r="I118087" t="s">
        <v>668</v>
      </c>
      <c r="J118087" t="s">
        <v>696</v>
      </c>
      <c r="K118087" t="s">
        <v>668</v>
      </c>
      <c r="O118087">
        <v>13364.84</v>
      </c>
      <c r="Q118087">
        <v>4</v>
      </c>
    </row>
    <row r="118088" spans="1:17" x14ac:dyDescent="0.25">
      <c r="A118088" t="s">
        <v>664</v>
      </c>
      <c r="B118088" t="s">
        <v>16</v>
      </c>
      <c r="C118088" t="s">
        <v>17</v>
      </c>
      <c r="D118088" t="s">
        <v>18</v>
      </c>
      <c r="E118088" t="s">
        <v>19</v>
      </c>
      <c r="F118088" t="s">
        <v>20</v>
      </c>
      <c r="G118088" t="s">
        <v>826</v>
      </c>
      <c r="H118088" t="s">
        <v>827</v>
      </c>
      <c r="I118088" t="s">
        <v>668</v>
      </c>
      <c r="J118088" t="s">
        <v>710</v>
      </c>
      <c r="K118088" t="s">
        <v>668</v>
      </c>
      <c r="L118088">
        <v>10808.96</v>
      </c>
      <c r="M118088">
        <v>6834.13</v>
      </c>
      <c r="N118088">
        <v>3974.83</v>
      </c>
      <c r="O118088">
        <v>6834.14</v>
      </c>
      <c r="P118088">
        <v>2</v>
      </c>
      <c r="Q118088">
        <v>2</v>
      </c>
    </row>
    <row r="118089" spans="1:17" x14ac:dyDescent="0.25">
      <c r="A118089" t="s">
        <v>664</v>
      </c>
      <c r="B118089" t="s">
        <v>16</v>
      </c>
      <c r="C118089" t="s">
        <v>17</v>
      </c>
      <c r="D118089" t="s">
        <v>18</v>
      </c>
      <c r="E118089" t="s">
        <v>19</v>
      </c>
      <c r="F118089" t="s">
        <v>20</v>
      </c>
      <c r="G118089" t="s">
        <v>828</v>
      </c>
      <c r="H118089" t="s">
        <v>829</v>
      </c>
      <c r="I118089" t="s">
        <v>668</v>
      </c>
      <c r="J118089" t="s">
        <v>696</v>
      </c>
      <c r="K118089" t="s">
        <v>668</v>
      </c>
      <c r="O118089">
        <v>9087.34</v>
      </c>
      <c r="Q118089">
        <v>3</v>
      </c>
    </row>
    <row r="118090" spans="1:17" x14ac:dyDescent="0.25">
      <c r="A118090" t="s">
        <v>664</v>
      </c>
      <c r="B118090" t="s">
        <v>16</v>
      </c>
      <c r="C118090" t="s">
        <v>17</v>
      </c>
      <c r="D118090" t="s">
        <v>18</v>
      </c>
      <c r="E118090" t="s">
        <v>19</v>
      </c>
      <c r="F118090" t="s">
        <v>20</v>
      </c>
      <c r="G118090" t="s">
        <v>830</v>
      </c>
      <c r="H118090" t="s">
        <v>831</v>
      </c>
      <c r="I118090" t="s">
        <v>668</v>
      </c>
      <c r="J118090" t="s">
        <v>728</v>
      </c>
      <c r="K118090" t="s">
        <v>668</v>
      </c>
      <c r="O118090">
        <v>16918.46</v>
      </c>
      <c r="Q118090">
        <v>5</v>
      </c>
    </row>
    <row r="118091" spans="1:17" x14ac:dyDescent="0.25">
      <c r="A118091" t="s">
        <v>664</v>
      </c>
      <c r="B118091" t="s">
        <v>16</v>
      </c>
      <c r="C118091" t="s">
        <v>17</v>
      </c>
      <c r="D118091" t="s">
        <v>18</v>
      </c>
      <c r="E118091" t="s">
        <v>19</v>
      </c>
      <c r="F118091" t="s">
        <v>20</v>
      </c>
      <c r="G118091" t="s">
        <v>832</v>
      </c>
      <c r="H118091" t="s">
        <v>833</v>
      </c>
      <c r="I118091" t="s">
        <v>668</v>
      </c>
      <c r="J118091" t="s">
        <v>684</v>
      </c>
      <c r="K118091" t="s">
        <v>668</v>
      </c>
      <c r="L118091">
        <v>12593.17</v>
      </c>
      <c r="M118091">
        <v>7194.28</v>
      </c>
      <c r="N118091">
        <v>5398.89</v>
      </c>
      <c r="O118091">
        <v>3007.6</v>
      </c>
      <c r="P118091">
        <v>2</v>
      </c>
      <c r="Q118091">
        <v>1</v>
      </c>
    </row>
    <row r="118092" spans="1:17" x14ac:dyDescent="0.25">
      <c r="A118092" t="s">
        <v>664</v>
      </c>
      <c r="B118092" t="s">
        <v>16</v>
      </c>
      <c r="C118092" t="s">
        <v>17</v>
      </c>
      <c r="D118092" t="s">
        <v>18</v>
      </c>
      <c r="E118092" t="s">
        <v>19</v>
      </c>
      <c r="F118092" t="s">
        <v>20</v>
      </c>
      <c r="G118092" t="s">
        <v>834</v>
      </c>
      <c r="H118092" t="s">
        <v>835</v>
      </c>
      <c r="I118092" t="s">
        <v>668</v>
      </c>
      <c r="J118092" t="s">
        <v>684</v>
      </c>
      <c r="K118092" t="s">
        <v>668</v>
      </c>
      <c r="L118092">
        <v>6516.46</v>
      </c>
      <c r="M118092">
        <v>3025.46</v>
      </c>
      <c r="N118092">
        <v>3491</v>
      </c>
      <c r="O118092">
        <v>0</v>
      </c>
      <c r="P118092">
        <v>1</v>
      </c>
      <c r="Q118092">
        <v>0</v>
      </c>
    </row>
    <row r="118093" spans="1:17" x14ac:dyDescent="0.25">
      <c r="A118093" t="s">
        <v>664</v>
      </c>
      <c r="B118093" t="s">
        <v>16</v>
      </c>
      <c r="C118093" t="s">
        <v>17</v>
      </c>
      <c r="D118093" t="s">
        <v>18</v>
      </c>
      <c r="E118093" t="s">
        <v>19</v>
      </c>
      <c r="F118093" t="s">
        <v>20</v>
      </c>
      <c r="G118093" t="s">
        <v>836</v>
      </c>
      <c r="H118093" t="s">
        <v>837</v>
      </c>
      <c r="I118093" t="s">
        <v>668</v>
      </c>
      <c r="J118093" t="s">
        <v>703</v>
      </c>
      <c r="K118093" t="s">
        <v>668</v>
      </c>
      <c r="L118093">
        <v>7576.56</v>
      </c>
      <c r="M118093">
        <v>7528.61</v>
      </c>
      <c r="N118093">
        <v>47.95</v>
      </c>
      <c r="O118093">
        <v>4788.2299999999996</v>
      </c>
      <c r="P118093">
        <v>2</v>
      </c>
      <c r="Q118093">
        <v>2</v>
      </c>
    </row>
    <row r="118094" spans="1:17" x14ac:dyDescent="0.25">
      <c r="A118094" t="s">
        <v>664</v>
      </c>
      <c r="B118094" t="s">
        <v>16</v>
      </c>
      <c r="C118094" t="s">
        <v>17</v>
      </c>
      <c r="D118094" t="s">
        <v>18</v>
      </c>
      <c r="E118094" t="s">
        <v>19</v>
      </c>
      <c r="F118094" t="s">
        <v>20</v>
      </c>
      <c r="G118094" t="s">
        <v>838</v>
      </c>
      <c r="H118094" t="s">
        <v>839</v>
      </c>
      <c r="I118094" t="s">
        <v>668</v>
      </c>
      <c r="J118094" t="s">
        <v>710</v>
      </c>
      <c r="K118094" t="s">
        <v>668</v>
      </c>
      <c r="O118094">
        <v>10384.959999999999</v>
      </c>
      <c r="Q118094">
        <v>3</v>
      </c>
    </row>
    <row r="118095" spans="1:17" x14ac:dyDescent="0.25">
      <c r="A118095" t="s">
        <v>664</v>
      </c>
      <c r="B118095" t="s">
        <v>16</v>
      </c>
      <c r="C118095" t="s">
        <v>17</v>
      </c>
      <c r="D118095" t="s">
        <v>18</v>
      </c>
      <c r="E118095" t="s">
        <v>19</v>
      </c>
      <c r="F118095" t="s">
        <v>20</v>
      </c>
      <c r="G118095" t="s">
        <v>840</v>
      </c>
      <c r="H118095" t="s">
        <v>841</v>
      </c>
      <c r="I118095" t="s">
        <v>668</v>
      </c>
      <c r="J118095" t="s">
        <v>689</v>
      </c>
      <c r="K118095" t="s">
        <v>668</v>
      </c>
      <c r="L118095">
        <v>9722.76</v>
      </c>
      <c r="M118095">
        <v>7234.17</v>
      </c>
      <c r="N118095">
        <v>2488.59</v>
      </c>
      <c r="O118095">
        <v>3621.79</v>
      </c>
      <c r="P118095">
        <v>2</v>
      </c>
      <c r="Q118095">
        <v>1</v>
      </c>
    </row>
    <row r="118096" spans="1:17" x14ac:dyDescent="0.25">
      <c r="A118096" t="s">
        <v>664</v>
      </c>
      <c r="B118096" t="s">
        <v>16</v>
      </c>
      <c r="C118096" t="s">
        <v>17</v>
      </c>
      <c r="D118096" t="s">
        <v>18</v>
      </c>
      <c r="E118096" t="s">
        <v>19</v>
      </c>
      <c r="F118096" t="s">
        <v>20</v>
      </c>
      <c r="G118096" t="s">
        <v>842</v>
      </c>
      <c r="H118096" t="s">
        <v>843</v>
      </c>
      <c r="I118096" t="s">
        <v>668</v>
      </c>
      <c r="J118096" t="s">
        <v>703</v>
      </c>
      <c r="K118096" t="s">
        <v>668</v>
      </c>
      <c r="L118096">
        <v>3568.36</v>
      </c>
      <c r="M118096">
        <v>2461.58</v>
      </c>
      <c r="N118096">
        <v>1106.78</v>
      </c>
      <c r="O118096">
        <v>0</v>
      </c>
      <c r="P118096">
        <v>1</v>
      </c>
      <c r="Q118096">
        <v>0</v>
      </c>
    </row>
    <row r="118097" spans="1:17" x14ac:dyDescent="0.25">
      <c r="A118097" t="s">
        <v>664</v>
      </c>
      <c r="B118097" t="s">
        <v>16</v>
      </c>
      <c r="C118097" t="s">
        <v>17</v>
      </c>
      <c r="D118097" t="s">
        <v>18</v>
      </c>
      <c r="E118097" t="s">
        <v>19</v>
      </c>
      <c r="F118097" t="s">
        <v>36</v>
      </c>
      <c r="G118097" t="s">
        <v>760</v>
      </c>
      <c r="H118097" t="s">
        <v>761</v>
      </c>
      <c r="I118097" t="s">
        <v>668</v>
      </c>
      <c r="J118097" t="s">
        <v>703</v>
      </c>
      <c r="K118097" t="s">
        <v>668</v>
      </c>
      <c r="L118097">
        <v>13966.25</v>
      </c>
      <c r="M118097">
        <v>8378.1299999999992</v>
      </c>
      <c r="N118097">
        <v>5588.12</v>
      </c>
      <c r="O118097">
        <v>4084.35</v>
      </c>
      <c r="P118097">
        <v>2</v>
      </c>
      <c r="Q118097">
        <v>2</v>
      </c>
    </row>
    <row r="118098" spans="1:17" x14ac:dyDescent="0.25">
      <c r="A118098" t="s">
        <v>664</v>
      </c>
      <c r="B118098" t="s">
        <v>16</v>
      </c>
      <c r="C118098" t="s">
        <v>17</v>
      </c>
      <c r="D118098" t="s">
        <v>18</v>
      </c>
      <c r="E118098" t="s">
        <v>19</v>
      </c>
      <c r="F118098" t="s">
        <v>36</v>
      </c>
      <c r="G118098" t="s">
        <v>762</v>
      </c>
      <c r="H118098" t="s">
        <v>763</v>
      </c>
      <c r="I118098" t="s">
        <v>668</v>
      </c>
      <c r="J118098" t="s">
        <v>703</v>
      </c>
      <c r="K118098" t="s">
        <v>668</v>
      </c>
      <c r="O118098">
        <v>2096.91</v>
      </c>
      <c r="Q118098">
        <v>1</v>
      </c>
    </row>
    <row r="118099" spans="1:17" x14ac:dyDescent="0.25">
      <c r="A118099" t="s">
        <v>664</v>
      </c>
      <c r="B118099" t="s">
        <v>16</v>
      </c>
      <c r="C118099" t="s">
        <v>17</v>
      </c>
      <c r="D118099" t="s">
        <v>18</v>
      </c>
      <c r="E118099" t="s">
        <v>19</v>
      </c>
      <c r="F118099" t="s">
        <v>36</v>
      </c>
      <c r="G118099" t="s">
        <v>764</v>
      </c>
      <c r="H118099" t="s">
        <v>765</v>
      </c>
      <c r="I118099" t="s">
        <v>668</v>
      </c>
      <c r="J118099" t="s">
        <v>689</v>
      </c>
      <c r="K118099" t="s">
        <v>668</v>
      </c>
      <c r="O118099">
        <v>7657.96</v>
      </c>
      <c r="Q118099">
        <v>3</v>
      </c>
    </row>
    <row r="118100" spans="1:17" x14ac:dyDescent="0.25">
      <c r="A118100" t="s">
        <v>664</v>
      </c>
      <c r="B118100" t="s">
        <v>16</v>
      </c>
      <c r="C118100" t="s">
        <v>17</v>
      </c>
      <c r="D118100" t="s">
        <v>18</v>
      </c>
      <c r="E118100" t="s">
        <v>19</v>
      </c>
      <c r="F118100" t="s">
        <v>36</v>
      </c>
      <c r="G118100" t="s">
        <v>766</v>
      </c>
      <c r="H118100" t="s">
        <v>767</v>
      </c>
      <c r="I118100" t="s">
        <v>668</v>
      </c>
      <c r="J118100" t="s">
        <v>24</v>
      </c>
      <c r="K118100" t="s">
        <v>668</v>
      </c>
      <c r="O118100">
        <v>7921.68</v>
      </c>
      <c r="Q118100">
        <v>3</v>
      </c>
    </row>
    <row r="118101" spans="1:17" x14ac:dyDescent="0.25">
      <c r="A118101" t="s">
        <v>664</v>
      </c>
      <c r="B118101" t="s">
        <v>16</v>
      </c>
      <c r="C118101" t="s">
        <v>17</v>
      </c>
      <c r="D118101" t="s">
        <v>18</v>
      </c>
      <c r="E118101" t="s">
        <v>19</v>
      </c>
      <c r="F118101" t="s">
        <v>36</v>
      </c>
      <c r="G118101" t="s">
        <v>768</v>
      </c>
      <c r="H118101" t="s">
        <v>769</v>
      </c>
      <c r="I118101" t="s">
        <v>668</v>
      </c>
      <c r="J118101" t="s">
        <v>689</v>
      </c>
      <c r="K118101" t="s">
        <v>668</v>
      </c>
      <c r="L118101">
        <v>15868.88</v>
      </c>
      <c r="M118101">
        <v>11436.87</v>
      </c>
      <c r="N118101">
        <v>4432.01</v>
      </c>
      <c r="O118101">
        <v>5951.87</v>
      </c>
      <c r="P118101">
        <v>3</v>
      </c>
      <c r="Q118101">
        <v>2</v>
      </c>
    </row>
    <row r="118102" spans="1:17" x14ac:dyDescent="0.25">
      <c r="A118102" t="s">
        <v>664</v>
      </c>
      <c r="B118102" t="s">
        <v>16</v>
      </c>
      <c r="C118102" t="s">
        <v>17</v>
      </c>
      <c r="D118102" t="s">
        <v>18</v>
      </c>
      <c r="E118102" t="s">
        <v>19</v>
      </c>
      <c r="F118102" t="s">
        <v>36</v>
      </c>
      <c r="G118102" t="s">
        <v>770</v>
      </c>
      <c r="H118102" t="s">
        <v>771</v>
      </c>
      <c r="I118102" t="s">
        <v>668</v>
      </c>
      <c r="J118102" t="s">
        <v>673</v>
      </c>
      <c r="K118102" t="s">
        <v>668</v>
      </c>
      <c r="O118102">
        <v>12461.78</v>
      </c>
      <c r="Q118102">
        <v>3</v>
      </c>
    </row>
    <row r="118103" spans="1:17" x14ac:dyDescent="0.25">
      <c r="A118103" t="s">
        <v>664</v>
      </c>
      <c r="B118103" t="s">
        <v>16</v>
      </c>
      <c r="C118103" t="s">
        <v>17</v>
      </c>
      <c r="D118103" t="s">
        <v>18</v>
      </c>
      <c r="E118103" t="s">
        <v>19</v>
      </c>
      <c r="F118103" t="s">
        <v>36</v>
      </c>
      <c r="G118103" t="s">
        <v>772</v>
      </c>
      <c r="H118103" t="s">
        <v>773</v>
      </c>
      <c r="I118103" t="s">
        <v>668</v>
      </c>
      <c r="J118103" t="s">
        <v>696</v>
      </c>
      <c r="K118103" t="s">
        <v>668</v>
      </c>
      <c r="L118103">
        <v>13895.09</v>
      </c>
      <c r="M118103">
        <v>7426.43</v>
      </c>
      <c r="N118103">
        <v>6468.66</v>
      </c>
      <c r="O118103">
        <v>10769.58</v>
      </c>
      <c r="P118103">
        <v>2</v>
      </c>
      <c r="Q118103">
        <v>3</v>
      </c>
    </row>
    <row r="118104" spans="1:17" x14ac:dyDescent="0.25">
      <c r="A118104" t="s">
        <v>664</v>
      </c>
      <c r="B118104" t="s">
        <v>16</v>
      </c>
      <c r="C118104" t="s">
        <v>17</v>
      </c>
      <c r="D118104" t="s">
        <v>18</v>
      </c>
      <c r="E118104" t="s">
        <v>19</v>
      </c>
      <c r="F118104" t="s">
        <v>36</v>
      </c>
      <c r="G118104" t="s">
        <v>774</v>
      </c>
      <c r="H118104" t="s">
        <v>775</v>
      </c>
      <c r="I118104" t="s">
        <v>668</v>
      </c>
      <c r="J118104" t="s">
        <v>696</v>
      </c>
      <c r="K118104" t="s">
        <v>668</v>
      </c>
      <c r="O118104">
        <v>19083.71</v>
      </c>
      <c r="Q118104">
        <v>4</v>
      </c>
    </row>
    <row r="118105" spans="1:17" x14ac:dyDescent="0.25">
      <c r="A118105" t="s">
        <v>664</v>
      </c>
      <c r="B118105" t="s">
        <v>16</v>
      </c>
      <c r="C118105" t="s">
        <v>17</v>
      </c>
      <c r="D118105" t="s">
        <v>18</v>
      </c>
      <c r="E118105" t="s">
        <v>19</v>
      </c>
      <c r="F118105" t="s">
        <v>36</v>
      </c>
      <c r="G118105" t="s">
        <v>776</v>
      </c>
      <c r="H118105" t="s">
        <v>777</v>
      </c>
      <c r="I118105" t="s">
        <v>668</v>
      </c>
      <c r="J118105" t="s">
        <v>684</v>
      </c>
      <c r="K118105" t="s">
        <v>668</v>
      </c>
      <c r="L118105">
        <v>10085.44</v>
      </c>
      <c r="M118105">
        <v>4897.04</v>
      </c>
      <c r="N118105">
        <v>5188.3999999999996</v>
      </c>
      <c r="O118105">
        <v>9276.48</v>
      </c>
      <c r="P118105">
        <v>1</v>
      </c>
      <c r="Q118105">
        <v>2</v>
      </c>
    </row>
    <row r="118106" spans="1:17" x14ac:dyDescent="0.25">
      <c r="A118106" t="s">
        <v>664</v>
      </c>
      <c r="B118106" t="s">
        <v>16</v>
      </c>
      <c r="C118106" t="s">
        <v>17</v>
      </c>
      <c r="D118106" t="s">
        <v>18</v>
      </c>
      <c r="E118106" t="s">
        <v>19</v>
      </c>
      <c r="F118106" t="s">
        <v>36</v>
      </c>
      <c r="G118106" t="s">
        <v>778</v>
      </c>
      <c r="H118106" t="s">
        <v>779</v>
      </c>
      <c r="I118106" t="s">
        <v>668</v>
      </c>
      <c r="J118106" t="s">
        <v>673</v>
      </c>
      <c r="K118106" t="s">
        <v>668</v>
      </c>
      <c r="O118106">
        <v>5936.57</v>
      </c>
      <c r="Q118106">
        <v>2</v>
      </c>
    </row>
    <row r="118107" spans="1:17" x14ac:dyDescent="0.25">
      <c r="A118107" t="s">
        <v>664</v>
      </c>
      <c r="B118107" t="s">
        <v>16</v>
      </c>
      <c r="C118107" t="s">
        <v>17</v>
      </c>
      <c r="D118107" t="s">
        <v>18</v>
      </c>
      <c r="E118107" t="s">
        <v>19</v>
      </c>
      <c r="F118107" t="s">
        <v>36</v>
      </c>
      <c r="G118107" t="s">
        <v>780</v>
      </c>
      <c r="H118107" t="s">
        <v>781</v>
      </c>
      <c r="I118107" t="s">
        <v>668</v>
      </c>
      <c r="J118107" t="s">
        <v>689</v>
      </c>
      <c r="K118107" t="s">
        <v>668</v>
      </c>
      <c r="L118107">
        <v>19157.400000000001</v>
      </c>
      <c r="M118107">
        <v>10586.59</v>
      </c>
      <c r="N118107">
        <v>8570.81</v>
      </c>
      <c r="O118107">
        <v>4083.65</v>
      </c>
      <c r="P118107">
        <v>3</v>
      </c>
      <c r="Q118107">
        <v>1</v>
      </c>
    </row>
    <row r="118108" spans="1:17" x14ac:dyDescent="0.25">
      <c r="A118108" t="s">
        <v>664</v>
      </c>
      <c r="B118108" t="s">
        <v>16</v>
      </c>
      <c r="C118108" t="s">
        <v>17</v>
      </c>
      <c r="D118108" t="s">
        <v>18</v>
      </c>
      <c r="E118108" t="s">
        <v>19</v>
      </c>
      <c r="F118108" t="s">
        <v>36</v>
      </c>
      <c r="G118108" t="s">
        <v>782</v>
      </c>
      <c r="H118108" t="s">
        <v>783</v>
      </c>
      <c r="I118108" t="s">
        <v>668</v>
      </c>
      <c r="J118108" t="s">
        <v>673</v>
      </c>
      <c r="K118108" t="s">
        <v>668</v>
      </c>
      <c r="L118108">
        <v>7843.96</v>
      </c>
      <c r="M118108">
        <v>3822.03</v>
      </c>
      <c r="N118108">
        <v>4021.93</v>
      </c>
      <c r="O118108">
        <v>5979.72</v>
      </c>
      <c r="P118108">
        <v>1</v>
      </c>
      <c r="Q118108">
        <v>2</v>
      </c>
    </row>
    <row r="118109" spans="1:17" x14ac:dyDescent="0.25">
      <c r="A118109" t="s">
        <v>664</v>
      </c>
      <c r="B118109" t="s">
        <v>16</v>
      </c>
      <c r="C118109" t="s">
        <v>17</v>
      </c>
      <c r="D118109" t="s">
        <v>18</v>
      </c>
      <c r="E118109" t="s">
        <v>19</v>
      </c>
      <c r="F118109" t="s">
        <v>36</v>
      </c>
      <c r="G118109" t="s">
        <v>784</v>
      </c>
      <c r="H118109" t="s">
        <v>785</v>
      </c>
      <c r="I118109" t="s">
        <v>668</v>
      </c>
      <c r="J118109" t="s">
        <v>710</v>
      </c>
      <c r="K118109" t="s">
        <v>668</v>
      </c>
      <c r="O118109">
        <v>7965.15</v>
      </c>
      <c r="Q118109">
        <v>3</v>
      </c>
    </row>
    <row r="118110" spans="1:17" x14ac:dyDescent="0.25">
      <c r="A118110" t="s">
        <v>664</v>
      </c>
      <c r="B118110" t="s">
        <v>16</v>
      </c>
      <c r="C118110" t="s">
        <v>17</v>
      </c>
      <c r="D118110" t="s">
        <v>18</v>
      </c>
      <c r="E118110" t="s">
        <v>19</v>
      </c>
      <c r="F118110" t="s">
        <v>36</v>
      </c>
      <c r="G118110" t="s">
        <v>786</v>
      </c>
      <c r="H118110" t="s">
        <v>787</v>
      </c>
      <c r="I118110" t="s">
        <v>668</v>
      </c>
      <c r="J118110" t="s">
        <v>673</v>
      </c>
      <c r="K118110" t="s">
        <v>668</v>
      </c>
      <c r="O118110">
        <v>7738.69</v>
      </c>
      <c r="Q118110">
        <v>2</v>
      </c>
    </row>
    <row r="118111" spans="1:17" x14ac:dyDescent="0.25">
      <c r="A118111" t="s">
        <v>664</v>
      </c>
      <c r="B118111" t="s">
        <v>16</v>
      </c>
      <c r="C118111" t="s">
        <v>17</v>
      </c>
      <c r="D118111" t="s">
        <v>18</v>
      </c>
      <c r="E118111" t="s">
        <v>19</v>
      </c>
      <c r="F118111" t="s">
        <v>36</v>
      </c>
      <c r="G118111" t="s">
        <v>788</v>
      </c>
      <c r="H118111" t="s">
        <v>789</v>
      </c>
      <c r="I118111" t="s">
        <v>668</v>
      </c>
      <c r="J118111" t="s">
        <v>710</v>
      </c>
      <c r="K118111" t="s">
        <v>668</v>
      </c>
      <c r="O118111">
        <v>9874.7900000000009</v>
      </c>
      <c r="Q118111">
        <v>2</v>
      </c>
    </row>
    <row r="118112" spans="1:17" x14ac:dyDescent="0.25">
      <c r="A118112" t="s">
        <v>664</v>
      </c>
      <c r="B118112" t="s">
        <v>16</v>
      </c>
      <c r="C118112" t="s">
        <v>17</v>
      </c>
      <c r="D118112" t="s">
        <v>18</v>
      </c>
      <c r="E118112" t="s">
        <v>19</v>
      </c>
      <c r="F118112" t="s">
        <v>36</v>
      </c>
      <c r="G118112" t="s">
        <v>790</v>
      </c>
      <c r="H118112" t="s">
        <v>791</v>
      </c>
      <c r="I118112" t="s">
        <v>668</v>
      </c>
      <c r="J118112" t="s">
        <v>710</v>
      </c>
      <c r="K118112" t="s">
        <v>668</v>
      </c>
      <c r="O118112">
        <v>3822.03</v>
      </c>
      <c r="Q118112">
        <v>1</v>
      </c>
    </row>
    <row r="118113" spans="1:17" x14ac:dyDescent="0.25">
      <c r="A118113" t="s">
        <v>664</v>
      </c>
      <c r="B118113" t="s">
        <v>16</v>
      </c>
      <c r="C118113" t="s">
        <v>17</v>
      </c>
      <c r="D118113" t="s">
        <v>18</v>
      </c>
      <c r="E118113" t="s">
        <v>19</v>
      </c>
      <c r="F118113" t="s">
        <v>36</v>
      </c>
      <c r="G118113" t="s">
        <v>792</v>
      </c>
      <c r="H118113" t="s">
        <v>793</v>
      </c>
      <c r="I118113" t="s">
        <v>668</v>
      </c>
      <c r="J118113" t="s">
        <v>703</v>
      </c>
      <c r="K118113" t="s">
        <v>668</v>
      </c>
      <c r="O118113">
        <v>10051.030000000001</v>
      </c>
      <c r="Q118113">
        <v>3</v>
      </c>
    </row>
    <row r="118114" spans="1:17" x14ac:dyDescent="0.25">
      <c r="A118114" t="s">
        <v>664</v>
      </c>
      <c r="B118114" t="s">
        <v>16</v>
      </c>
      <c r="C118114" t="s">
        <v>17</v>
      </c>
      <c r="D118114" t="s">
        <v>18</v>
      </c>
      <c r="E118114" t="s">
        <v>19</v>
      </c>
      <c r="F118114" t="s">
        <v>36</v>
      </c>
      <c r="G118114" t="s">
        <v>794</v>
      </c>
      <c r="H118114" t="s">
        <v>795</v>
      </c>
      <c r="I118114" t="s">
        <v>668</v>
      </c>
      <c r="J118114" t="s">
        <v>710</v>
      </c>
      <c r="K118114" t="s">
        <v>668</v>
      </c>
      <c r="O118114">
        <v>9581.2900000000009</v>
      </c>
      <c r="Q118114">
        <v>2</v>
      </c>
    </row>
    <row r="118115" spans="1:17" x14ac:dyDescent="0.25">
      <c r="A118115" t="s">
        <v>664</v>
      </c>
      <c r="B118115" t="s">
        <v>16</v>
      </c>
      <c r="C118115" t="s">
        <v>17</v>
      </c>
      <c r="D118115" t="s">
        <v>18</v>
      </c>
      <c r="E118115" t="s">
        <v>19</v>
      </c>
      <c r="F118115" t="s">
        <v>36</v>
      </c>
      <c r="G118115" t="s">
        <v>796</v>
      </c>
      <c r="H118115" t="s">
        <v>797</v>
      </c>
      <c r="I118115" t="s">
        <v>668</v>
      </c>
      <c r="J118115" t="s">
        <v>689</v>
      </c>
      <c r="K118115" t="s">
        <v>668</v>
      </c>
      <c r="L118115">
        <v>10920.95</v>
      </c>
      <c r="M118115">
        <v>5936.56</v>
      </c>
      <c r="N118115">
        <v>4984.3900000000003</v>
      </c>
      <c r="O118115">
        <v>-3822.02</v>
      </c>
      <c r="P118115">
        <v>2</v>
      </c>
      <c r="Q118115">
        <v>-1</v>
      </c>
    </row>
    <row r="118116" spans="1:17" x14ac:dyDescent="0.25">
      <c r="A118116" t="s">
        <v>664</v>
      </c>
      <c r="B118116" t="s">
        <v>16</v>
      </c>
      <c r="C118116" t="s">
        <v>17</v>
      </c>
      <c r="D118116" t="s">
        <v>18</v>
      </c>
      <c r="E118116" t="s">
        <v>19</v>
      </c>
      <c r="F118116" t="s">
        <v>36</v>
      </c>
      <c r="G118116" t="s">
        <v>798</v>
      </c>
      <c r="H118116" t="s">
        <v>799</v>
      </c>
      <c r="I118116" t="s">
        <v>668</v>
      </c>
      <c r="J118116" t="s">
        <v>689</v>
      </c>
      <c r="K118116" t="s">
        <v>668</v>
      </c>
      <c r="O118116">
        <v>5951.87</v>
      </c>
      <c r="Q118116">
        <v>2</v>
      </c>
    </row>
    <row r="118117" spans="1:17" x14ac:dyDescent="0.25">
      <c r="A118117" t="s">
        <v>664</v>
      </c>
      <c r="B118117" t="s">
        <v>16</v>
      </c>
      <c r="C118117" t="s">
        <v>17</v>
      </c>
      <c r="D118117" t="s">
        <v>18</v>
      </c>
      <c r="E118117" t="s">
        <v>19</v>
      </c>
      <c r="F118117" t="s">
        <v>36</v>
      </c>
      <c r="G118117" t="s">
        <v>800</v>
      </c>
      <c r="H118117" t="s">
        <v>801</v>
      </c>
      <c r="I118117" t="s">
        <v>668</v>
      </c>
      <c r="J118117" t="s">
        <v>696</v>
      </c>
      <c r="K118117" t="s">
        <v>668</v>
      </c>
      <c r="O118117">
        <v>9322.33</v>
      </c>
      <c r="Q118117">
        <v>2</v>
      </c>
    </row>
    <row r="118118" spans="1:17" x14ac:dyDescent="0.25">
      <c r="A118118" t="s">
        <v>664</v>
      </c>
      <c r="B118118" t="s">
        <v>16</v>
      </c>
      <c r="C118118" t="s">
        <v>17</v>
      </c>
      <c r="D118118" t="s">
        <v>18</v>
      </c>
      <c r="E118118" t="s">
        <v>19</v>
      </c>
      <c r="F118118" t="s">
        <v>36</v>
      </c>
      <c r="G118118" t="s">
        <v>802</v>
      </c>
      <c r="H118118" t="s">
        <v>803</v>
      </c>
      <c r="I118118" t="s">
        <v>668</v>
      </c>
      <c r="J118118" t="s">
        <v>684</v>
      </c>
      <c r="K118118" t="s">
        <v>668</v>
      </c>
      <c r="L118118">
        <v>12490.16</v>
      </c>
      <c r="M118118">
        <v>8717.32</v>
      </c>
      <c r="N118118">
        <v>3772.84</v>
      </c>
      <c r="O118118">
        <v>13405.98</v>
      </c>
      <c r="P118118">
        <v>2</v>
      </c>
      <c r="Q118118">
        <v>3</v>
      </c>
    </row>
    <row r="118119" spans="1:17" x14ac:dyDescent="0.25">
      <c r="A118119" t="s">
        <v>664</v>
      </c>
      <c r="B118119" t="s">
        <v>16</v>
      </c>
      <c r="C118119" t="s">
        <v>17</v>
      </c>
      <c r="D118119" t="s">
        <v>18</v>
      </c>
      <c r="E118119" t="s">
        <v>19</v>
      </c>
      <c r="F118119" t="s">
        <v>36</v>
      </c>
      <c r="G118119" t="s">
        <v>804</v>
      </c>
      <c r="H118119" t="s">
        <v>805</v>
      </c>
      <c r="I118119" t="s">
        <v>668</v>
      </c>
      <c r="J118119" t="s">
        <v>24</v>
      </c>
      <c r="K118119" t="s">
        <v>668</v>
      </c>
      <c r="L118119">
        <v>5605.43</v>
      </c>
      <c r="M118119">
        <v>4114.47</v>
      </c>
      <c r="N118119">
        <v>1490.96</v>
      </c>
      <c r="O118119">
        <v>7644.06</v>
      </c>
      <c r="P118119">
        <v>1</v>
      </c>
      <c r="Q118119">
        <v>2</v>
      </c>
    </row>
    <row r="118120" spans="1:17" x14ac:dyDescent="0.25">
      <c r="A118120" t="s">
        <v>664</v>
      </c>
      <c r="B118120" t="s">
        <v>16</v>
      </c>
      <c r="C118120" t="s">
        <v>17</v>
      </c>
      <c r="D118120" t="s">
        <v>18</v>
      </c>
      <c r="E118120" t="s">
        <v>19</v>
      </c>
      <c r="F118120" t="s">
        <v>36</v>
      </c>
      <c r="G118120" t="s">
        <v>806</v>
      </c>
      <c r="H118120" t="s">
        <v>807</v>
      </c>
      <c r="I118120" t="s">
        <v>668</v>
      </c>
      <c r="J118120" t="s">
        <v>689</v>
      </c>
      <c r="K118120" t="s">
        <v>668</v>
      </c>
      <c r="L118120">
        <v>9886.4699999999993</v>
      </c>
      <c r="M118120">
        <v>5904.71</v>
      </c>
      <c r="N118120">
        <v>3981.76</v>
      </c>
      <c r="O118120">
        <v>5936.57</v>
      </c>
      <c r="P118120">
        <v>2</v>
      </c>
      <c r="Q118120">
        <v>2</v>
      </c>
    </row>
    <row r="118121" spans="1:17" x14ac:dyDescent="0.25">
      <c r="A118121" t="s">
        <v>664</v>
      </c>
      <c r="B118121" t="s">
        <v>16</v>
      </c>
      <c r="C118121" t="s">
        <v>17</v>
      </c>
      <c r="D118121" t="s">
        <v>18</v>
      </c>
      <c r="E118121" t="s">
        <v>19</v>
      </c>
      <c r="F118121" t="s">
        <v>36</v>
      </c>
      <c r="G118121" t="s">
        <v>808</v>
      </c>
      <c r="H118121" t="s">
        <v>809</v>
      </c>
      <c r="I118121" t="s">
        <v>668</v>
      </c>
      <c r="J118121" t="s">
        <v>810</v>
      </c>
      <c r="K118121" t="s">
        <v>668</v>
      </c>
      <c r="L118121">
        <v>8029.4</v>
      </c>
      <c r="M118121">
        <v>4556.1000000000004</v>
      </c>
      <c r="N118121">
        <v>3473.3</v>
      </c>
      <c r="O118121">
        <v>11743.01</v>
      </c>
      <c r="P118121">
        <v>1</v>
      </c>
      <c r="Q118121">
        <v>4</v>
      </c>
    </row>
    <row r="118122" spans="1:17" x14ac:dyDescent="0.25">
      <c r="A118122" t="s">
        <v>664</v>
      </c>
      <c r="B118122" t="s">
        <v>16</v>
      </c>
      <c r="C118122" t="s">
        <v>17</v>
      </c>
      <c r="D118122" t="s">
        <v>18</v>
      </c>
      <c r="E118122" t="s">
        <v>19</v>
      </c>
      <c r="F118122" t="s">
        <v>36</v>
      </c>
      <c r="G118122" t="s">
        <v>811</v>
      </c>
      <c r="H118122" t="s">
        <v>812</v>
      </c>
      <c r="I118122" t="s">
        <v>668</v>
      </c>
      <c r="J118122" t="s">
        <v>710</v>
      </c>
      <c r="K118122" t="s">
        <v>668</v>
      </c>
      <c r="L118122">
        <v>9291.9</v>
      </c>
      <c r="M118122">
        <v>5886.47</v>
      </c>
      <c r="N118122">
        <v>3405.43</v>
      </c>
      <c r="O118122">
        <v>9652.82</v>
      </c>
      <c r="P118122">
        <v>2</v>
      </c>
      <c r="Q118122">
        <v>3</v>
      </c>
    </row>
    <row r="118123" spans="1:17" x14ac:dyDescent="0.25">
      <c r="A118123" t="s">
        <v>664</v>
      </c>
      <c r="B118123" t="s">
        <v>16</v>
      </c>
      <c r="C118123" t="s">
        <v>17</v>
      </c>
      <c r="D118123" t="s">
        <v>18</v>
      </c>
      <c r="E118123" t="s">
        <v>19</v>
      </c>
      <c r="F118123" t="s">
        <v>36</v>
      </c>
      <c r="G118123" t="s">
        <v>813</v>
      </c>
      <c r="H118123" t="s">
        <v>814</v>
      </c>
      <c r="I118123" t="s">
        <v>668</v>
      </c>
      <c r="J118123" t="s">
        <v>815</v>
      </c>
      <c r="K118123" t="s">
        <v>668</v>
      </c>
      <c r="O118123">
        <v>17693.509999999998</v>
      </c>
      <c r="Q118123">
        <v>5</v>
      </c>
    </row>
    <row r="118124" spans="1:17" x14ac:dyDescent="0.25">
      <c r="A118124" t="s">
        <v>664</v>
      </c>
      <c r="B118124" t="s">
        <v>16</v>
      </c>
      <c r="C118124" t="s">
        <v>17</v>
      </c>
      <c r="D118124" t="s">
        <v>18</v>
      </c>
      <c r="E118124" t="s">
        <v>19</v>
      </c>
      <c r="F118124" t="s">
        <v>36</v>
      </c>
      <c r="G118124" t="s">
        <v>816</v>
      </c>
      <c r="H118124" t="s">
        <v>817</v>
      </c>
      <c r="I118124" t="s">
        <v>668</v>
      </c>
      <c r="J118124" t="s">
        <v>673</v>
      </c>
      <c r="K118124" t="s">
        <v>668</v>
      </c>
      <c r="L118124">
        <v>0.01</v>
      </c>
      <c r="M118124">
        <v>0</v>
      </c>
      <c r="N118124">
        <v>0.01</v>
      </c>
      <c r="O118124">
        <v>13621.75</v>
      </c>
      <c r="P118124">
        <v>0</v>
      </c>
      <c r="Q118124">
        <v>3</v>
      </c>
    </row>
    <row r="118125" spans="1:17" x14ac:dyDescent="0.25">
      <c r="A118125" t="s">
        <v>664</v>
      </c>
      <c r="B118125" t="s">
        <v>16</v>
      </c>
      <c r="C118125" t="s">
        <v>17</v>
      </c>
      <c r="D118125" t="s">
        <v>18</v>
      </c>
      <c r="E118125" t="s">
        <v>19</v>
      </c>
      <c r="F118125" t="s">
        <v>36</v>
      </c>
      <c r="G118125" t="s">
        <v>818</v>
      </c>
      <c r="H118125" t="s">
        <v>819</v>
      </c>
      <c r="I118125" t="s">
        <v>668</v>
      </c>
      <c r="J118125" t="s">
        <v>710</v>
      </c>
      <c r="K118125" t="s">
        <v>668</v>
      </c>
      <c r="O118125">
        <v>12139.62</v>
      </c>
      <c r="Q118125">
        <v>3</v>
      </c>
    </row>
    <row r="118126" spans="1:17" x14ac:dyDescent="0.25">
      <c r="A118126" t="s">
        <v>664</v>
      </c>
      <c r="B118126" t="s">
        <v>16</v>
      </c>
      <c r="C118126" t="s">
        <v>17</v>
      </c>
      <c r="D118126" t="s">
        <v>18</v>
      </c>
      <c r="E118126" t="s">
        <v>19</v>
      </c>
      <c r="F118126" t="s">
        <v>36</v>
      </c>
      <c r="G118126" t="s">
        <v>820</v>
      </c>
      <c r="H118126" t="s">
        <v>821</v>
      </c>
      <c r="I118126" t="s">
        <v>668</v>
      </c>
      <c r="J118126" t="s">
        <v>696</v>
      </c>
      <c r="K118126" t="s">
        <v>668</v>
      </c>
      <c r="O118126">
        <v>3900.03</v>
      </c>
      <c r="Q118126">
        <v>1</v>
      </c>
    </row>
    <row r="118127" spans="1:17" x14ac:dyDescent="0.25">
      <c r="A118127" t="s">
        <v>664</v>
      </c>
      <c r="B118127" t="s">
        <v>16</v>
      </c>
      <c r="C118127" t="s">
        <v>17</v>
      </c>
      <c r="D118127" t="s">
        <v>18</v>
      </c>
      <c r="E118127" t="s">
        <v>19</v>
      </c>
      <c r="F118127" t="s">
        <v>36</v>
      </c>
      <c r="G118127" t="s">
        <v>822</v>
      </c>
      <c r="H118127" t="s">
        <v>823</v>
      </c>
      <c r="I118127" t="s">
        <v>668</v>
      </c>
      <c r="J118127" t="s">
        <v>696</v>
      </c>
      <c r="K118127" t="s">
        <v>668</v>
      </c>
      <c r="L118127">
        <v>4395.6899999999996</v>
      </c>
      <c r="M118127">
        <v>1969.81</v>
      </c>
      <c r="N118127">
        <v>2425.88</v>
      </c>
      <c r="O118127">
        <v>12570.65</v>
      </c>
      <c r="P118127">
        <v>1</v>
      </c>
      <c r="Q118127">
        <v>3</v>
      </c>
    </row>
    <row r="118128" spans="1:17" x14ac:dyDescent="0.25">
      <c r="A118128" t="s">
        <v>664</v>
      </c>
      <c r="B118128" t="s">
        <v>16</v>
      </c>
      <c r="C118128" t="s">
        <v>17</v>
      </c>
      <c r="D118128" t="s">
        <v>18</v>
      </c>
      <c r="E118128" t="s">
        <v>19</v>
      </c>
      <c r="F118128" t="s">
        <v>36</v>
      </c>
      <c r="G118128" t="s">
        <v>824</v>
      </c>
      <c r="H118128" t="s">
        <v>825</v>
      </c>
      <c r="I118128" t="s">
        <v>668</v>
      </c>
      <c r="J118128" t="s">
        <v>696</v>
      </c>
      <c r="K118128" t="s">
        <v>668</v>
      </c>
      <c r="O118128">
        <v>3900.03</v>
      </c>
      <c r="Q118128">
        <v>1</v>
      </c>
    </row>
    <row r="118129" spans="1:17" x14ac:dyDescent="0.25">
      <c r="A118129" t="s">
        <v>664</v>
      </c>
      <c r="B118129" t="s">
        <v>16</v>
      </c>
      <c r="C118129" t="s">
        <v>17</v>
      </c>
      <c r="D118129" t="s">
        <v>18</v>
      </c>
      <c r="E118129" t="s">
        <v>19</v>
      </c>
      <c r="F118129" t="s">
        <v>36</v>
      </c>
      <c r="G118129" t="s">
        <v>826</v>
      </c>
      <c r="H118129" t="s">
        <v>827</v>
      </c>
      <c r="I118129" t="s">
        <v>668</v>
      </c>
      <c r="J118129" t="s">
        <v>710</v>
      </c>
      <c r="K118129" t="s">
        <v>668</v>
      </c>
      <c r="L118129">
        <v>7843.96</v>
      </c>
      <c r="M118129">
        <v>3559.72</v>
      </c>
      <c r="N118129">
        <v>4284.24</v>
      </c>
      <c r="O118129">
        <v>2129.83</v>
      </c>
      <c r="P118129">
        <v>1</v>
      </c>
      <c r="Q118129">
        <v>1</v>
      </c>
    </row>
    <row r="118130" spans="1:17" x14ac:dyDescent="0.25">
      <c r="A118130" t="s">
        <v>664</v>
      </c>
      <c r="B118130" t="s">
        <v>16</v>
      </c>
      <c r="C118130" t="s">
        <v>17</v>
      </c>
      <c r="D118130" t="s">
        <v>18</v>
      </c>
      <c r="E118130" t="s">
        <v>19</v>
      </c>
      <c r="F118130" t="s">
        <v>36</v>
      </c>
      <c r="G118130" t="s">
        <v>828</v>
      </c>
      <c r="H118130" t="s">
        <v>829</v>
      </c>
      <c r="I118130" t="s">
        <v>668</v>
      </c>
      <c r="J118130" t="s">
        <v>696</v>
      </c>
      <c r="K118130" t="s">
        <v>668</v>
      </c>
      <c r="L118130">
        <v>10430.17</v>
      </c>
      <c r="M118130">
        <v>5500.3</v>
      </c>
      <c r="N118130">
        <v>4929.87</v>
      </c>
      <c r="O118130">
        <v>13185.04</v>
      </c>
      <c r="P118130">
        <v>1</v>
      </c>
      <c r="Q118130">
        <v>4</v>
      </c>
    </row>
    <row r="118131" spans="1:17" x14ac:dyDescent="0.25">
      <c r="A118131" t="s">
        <v>664</v>
      </c>
      <c r="B118131" t="s">
        <v>16</v>
      </c>
      <c r="C118131" t="s">
        <v>17</v>
      </c>
      <c r="D118131" t="s">
        <v>18</v>
      </c>
      <c r="E118131" t="s">
        <v>19</v>
      </c>
      <c r="F118131" t="s">
        <v>36</v>
      </c>
      <c r="G118131" t="s">
        <v>830</v>
      </c>
      <c r="H118131" t="s">
        <v>831</v>
      </c>
      <c r="I118131" t="s">
        <v>668</v>
      </c>
      <c r="J118131" t="s">
        <v>728</v>
      </c>
      <c r="K118131" t="s">
        <v>668</v>
      </c>
      <c r="O118131">
        <v>10354.219999999999</v>
      </c>
      <c r="Q118131">
        <v>3</v>
      </c>
    </row>
    <row r="118132" spans="1:17" x14ac:dyDescent="0.25">
      <c r="A118132" t="s">
        <v>664</v>
      </c>
      <c r="B118132" t="s">
        <v>16</v>
      </c>
      <c r="C118132" t="s">
        <v>17</v>
      </c>
      <c r="D118132" t="s">
        <v>18</v>
      </c>
      <c r="E118132" t="s">
        <v>19</v>
      </c>
      <c r="F118132" t="s">
        <v>36</v>
      </c>
      <c r="G118132" t="s">
        <v>832</v>
      </c>
      <c r="H118132" t="s">
        <v>833</v>
      </c>
      <c r="I118132" t="s">
        <v>668</v>
      </c>
      <c r="J118132" t="s">
        <v>684</v>
      </c>
      <c r="K118132" t="s">
        <v>668</v>
      </c>
      <c r="O118132">
        <v>6928.08</v>
      </c>
      <c r="Q118132">
        <v>2</v>
      </c>
    </row>
    <row r="118133" spans="1:17" x14ac:dyDescent="0.25">
      <c r="A118133" t="s">
        <v>664</v>
      </c>
      <c r="B118133" t="s">
        <v>16</v>
      </c>
      <c r="C118133" t="s">
        <v>17</v>
      </c>
      <c r="D118133" t="s">
        <v>18</v>
      </c>
      <c r="E118133" t="s">
        <v>19</v>
      </c>
      <c r="F118133" t="s">
        <v>36</v>
      </c>
      <c r="G118133" t="s">
        <v>834</v>
      </c>
      <c r="H118133" t="s">
        <v>835</v>
      </c>
      <c r="I118133" t="s">
        <v>668</v>
      </c>
      <c r="J118133" t="s">
        <v>684</v>
      </c>
      <c r="K118133" t="s">
        <v>668</v>
      </c>
      <c r="L118133">
        <v>10640.78</v>
      </c>
      <c r="M118133">
        <v>6632.66</v>
      </c>
      <c r="N118133">
        <v>4008.12</v>
      </c>
      <c r="O118133">
        <v>3822.03</v>
      </c>
      <c r="P118133">
        <v>2</v>
      </c>
      <c r="Q118133">
        <v>1</v>
      </c>
    </row>
    <row r="118134" spans="1:17" x14ac:dyDescent="0.25">
      <c r="A118134" t="s">
        <v>664</v>
      </c>
      <c r="B118134" t="s">
        <v>16</v>
      </c>
      <c r="C118134" t="s">
        <v>17</v>
      </c>
      <c r="D118134" t="s">
        <v>18</v>
      </c>
      <c r="E118134" t="s">
        <v>19</v>
      </c>
      <c r="F118134" t="s">
        <v>36</v>
      </c>
      <c r="G118134" t="s">
        <v>836</v>
      </c>
      <c r="H118134" t="s">
        <v>837</v>
      </c>
      <c r="I118134" t="s">
        <v>668</v>
      </c>
      <c r="J118134" t="s">
        <v>703</v>
      </c>
      <c r="K118134" t="s">
        <v>668</v>
      </c>
      <c r="L118134">
        <v>10920.96</v>
      </c>
      <c r="M118134">
        <v>5936.57</v>
      </c>
      <c r="N118134">
        <v>4984.3900000000003</v>
      </c>
      <c r="O118134">
        <v>4696.6499999999996</v>
      </c>
      <c r="P118134">
        <v>2</v>
      </c>
      <c r="Q118134">
        <v>1</v>
      </c>
    </row>
    <row r="118135" spans="1:17" x14ac:dyDescent="0.25">
      <c r="A118135" t="s">
        <v>664</v>
      </c>
      <c r="B118135" t="s">
        <v>16</v>
      </c>
      <c r="C118135" t="s">
        <v>17</v>
      </c>
      <c r="D118135" t="s">
        <v>18</v>
      </c>
      <c r="E118135" t="s">
        <v>19</v>
      </c>
      <c r="F118135" t="s">
        <v>36</v>
      </c>
      <c r="G118135" t="s">
        <v>838</v>
      </c>
      <c r="H118135" t="s">
        <v>839</v>
      </c>
      <c r="I118135" t="s">
        <v>668</v>
      </c>
      <c r="J118135" t="s">
        <v>710</v>
      </c>
      <c r="K118135" t="s">
        <v>668</v>
      </c>
      <c r="O118135">
        <v>8229.23</v>
      </c>
      <c r="Q118135">
        <v>2</v>
      </c>
    </row>
    <row r="118136" spans="1:17" x14ac:dyDescent="0.25">
      <c r="A118136" t="s">
        <v>664</v>
      </c>
      <c r="B118136" t="s">
        <v>16</v>
      </c>
      <c r="C118136" t="s">
        <v>17</v>
      </c>
      <c r="D118136" t="s">
        <v>18</v>
      </c>
      <c r="E118136" t="s">
        <v>19</v>
      </c>
      <c r="F118136" t="s">
        <v>36</v>
      </c>
      <c r="G118136" t="s">
        <v>840</v>
      </c>
      <c r="H118136" t="s">
        <v>841</v>
      </c>
      <c r="I118136" t="s">
        <v>668</v>
      </c>
      <c r="J118136" t="s">
        <v>689</v>
      </c>
      <c r="K118136" t="s">
        <v>668</v>
      </c>
      <c r="L118136">
        <v>6094.23</v>
      </c>
      <c r="M118136">
        <v>4083.65</v>
      </c>
      <c r="N118136">
        <v>2010.58</v>
      </c>
      <c r="O118136">
        <v>7971.09</v>
      </c>
      <c r="P118136">
        <v>1</v>
      </c>
      <c r="Q118136">
        <v>2</v>
      </c>
    </row>
    <row r="118137" spans="1:17" x14ac:dyDescent="0.25">
      <c r="A118137" t="s">
        <v>664</v>
      </c>
      <c r="B118137" t="s">
        <v>16</v>
      </c>
      <c r="C118137" t="s">
        <v>17</v>
      </c>
      <c r="D118137" t="s">
        <v>18</v>
      </c>
      <c r="E118137" t="s">
        <v>19</v>
      </c>
      <c r="F118137" t="s">
        <v>36</v>
      </c>
      <c r="G118137" t="s">
        <v>842</v>
      </c>
      <c r="H118137" t="s">
        <v>843</v>
      </c>
      <c r="I118137" t="s">
        <v>668</v>
      </c>
      <c r="J118137" t="s">
        <v>703</v>
      </c>
      <c r="K118137" t="s">
        <v>668</v>
      </c>
      <c r="L118137">
        <v>13899.4</v>
      </c>
      <c r="M118137">
        <v>6814.09</v>
      </c>
      <c r="N118137">
        <v>7085.31</v>
      </c>
      <c r="O118137">
        <v>2114.5300000000002</v>
      </c>
      <c r="P118137">
        <v>2</v>
      </c>
      <c r="Q118137">
        <v>1</v>
      </c>
    </row>
    <row r="118138" spans="1:17" x14ac:dyDescent="0.25">
      <c r="A118138" t="s">
        <v>664</v>
      </c>
      <c r="B118138" t="s">
        <v>16</v>
      </c>
      <c r="C118138" t="s">
        <v>17</v>
      </c>
      <c r="D118138" t="s">
        <v>18</v>
      </c>
      <c r="E118138" t="s">
        <v>19</v>
      </c>
      <c r="F118138" t="s">
        <v>37</v>
      </c>
      <c r="G118138" t="s">
        <v>760</v>
      </c>
      <c r="H118138" t="s">
        <v>761</v>
      </c>
      <c r="I118138" t="s">
        <v>668</v>
      </c>
      <c r="J118138" t="s">
        <v>703</v>
      </c>
      <c r="K118138" t="s">
        <v>668</v>
      </c>
      <c r="O118138">
        <v>2291.6799999999998</v>
      </c>
      <c r="Q118138">
        <v>1</v>
      </c>
    </row>
    <row r="118139" spans="1:17" x14ac:dyDescent="0.25">
      <c r="A118139" t="s">
        <v>664</v>
      </c>
      <c r="B118139" t="s">
        <v>16</v>
      </c>
      <c r="C118139" t="s">
        <v>17</v>
      </c>
      <c r="D118139" t="s">
        <v>18</v>
      </c>
      <c r="E118139" t="s">
        <v>19</v>
      </c>
      <c r="F118139" t="s">
        <v>37</v>
      </c>
      <c r="G118139" t="s">
        <v>762</v>
      </c>
      <c r="H118139" t="s">
        <v>763</v>
      </c>
      <c r="I118139" t="s">
        <v>668</v>
      </c>
      <c r="J118139" t="s">
        <v>703</v>
      </c>
      <c r="K118139" t="s">
        <v>668</v>
      </c>
      <c r="O118139">
        <v>2291.6799999999998</v>
      </c>
      <c r="Q118139">
        <v>1</v>
      </c>
    </row>
    <row r="118140" spans="1:17" x14ac:dyDescent="0.25">
      <c r="A118140" t="s">
        <v>664</v>
      </c>
      <c r="B118140" t="s">
        <v>16</v>
      </c>
      <c r="C118140" t="s">
        <v>17</v>
      </c>
      <c r="D118140" t="s">
        <v>18</v>
      </c>
      <c r="E118140" t="s">
        <v>19</v>
      </c>
      <c r="F118140" t="s">
        <v>37</v>
      </c>
      <c r="G118140" t="s">
        <v>764</v>
      </c>
      <c r="H118140" t="s">
        <v>765</v>
      </c>
      <c r="I118140" t="s">
        <v>668</v>
      </c>
      <c r="J118140" t="s">
        <v>689</v>
      </c>
      <c r="K118140" t="s">
        <v>668</v>
      </c>
      <c r="O118140">
        <v>2108.34</v>
      </c>
      <c r="Q118140">
        <v>1</v>
      </c>
    </row>
    <row r="118141" spans="1:17" x14ac:dyDescent="0.25">
      <c r="A118141" t="s">
        <v>664</v>
      </c>
      <c r="B118141" t="s">
        <v>16</v>
      </c>
      <c r="C118141" t="s">
        <v>17</v>
      </c>
      <c r="D118141" t="s">
        <v>18</v>
      </c>
      <c r="E118141" t="s">
        <v>19</v>
      </c>
      <c r="F118141" t="s">
        <v>37</v>
      </c>
      <c r="G118141" t="s">
        <v>766</v>
      </c>
      <c r="H118141" t="s">
        <v>767</v>
      </c>
      <c r="I118141" t="s">
        <v>668</v>
      </c>
      <c r="J118141" t="s">
        <v>24</v>
      </c>
      <c r="K118141" t="s">
        <v>668</v>
      </c>
      <c r="O118141">
        <v>2543.9699999999998</v>
      </c>
      <c r="Q118141">
        <v>1</v>
      </c>
    </row>
    <row r="118142" spans="1:17" x14ac:dyDescent="0.25">
      <c r="A118142" t="s">
        <v>664</v>
      </c>
      <c r="B118142" t="s">
        <v>16</v>
      </c>
      <c r="C118142" t="s">
        <v>17</v>
      </c>
      <c r="D118142" t="s">
        <v>18</v>
      </c>
      <c r="E118142" t="s">
        <v>19</v>
      </c>
      <c r="F118142" t="s">
        <v>37</v>
      </c>
      <c r="G118142" t="s">
        <v>768</v>
      </c>
      <c r="H118142" t="s">
        <v>769</v>
      </c>
      <c r="I118142" t="s">
        <v>668</v>
      </c>
      <c r="J118142" t="s">
        <v>689</v>
      </c>
      <c r="K118142" t="s">
        <v>668</v>
      </c>
      <c r="O118142">
        <v>2972.81</v>
      </c>
      <c r="Q118142">
        <v>1</v>
      </c>
    </row>
    <row r="118143" spans="1:17" x14ac:dyDescent="0.25">
      <c r="A118143" t="s">
        <v>664</v>
      </c>
      <c r="B118143" t="s">
        <v>16</v>
      </c>
      <c r="C118143" t="s">
        <v>17</v>
      </c>
      <c r="D118143" t="s">
        <v>18</v>
      </c>
      <c r="E118143" t="s">
        <v>19</v>
      </c>
      <c r="F118143" t="s">
        <v>37</v>
      </c>
      <c r="G118143" t="s">
        <v>770</v>
      </c>
      <c r="H118143" t="s">
        <v>771</v>
      </c>
      <c r="I118143" t="s">
        <v>668</v>
      </c>
      <c r="J118143" t="s">
        <v>673</v>
      </c>
      <c r="K118143" t="s">
        <v>668</v>
      </c>
      <c r="O118143">
        <v>0</v>
      </c>
      <c r="Q118143">
        <v>0</v>
      </c>
    </row>
    <row r="118144" spans="1:17" x14ac:dyDescent="0.25">
      <c r="A118144" t="s">
        <v>664</v>
      </c>
      <c r="B118144" t="s">
        <v>16</v>
      </c>
      <c r="C118144" t="s">
        <v>17</v>
      </c>
      <c r="D118144" t="s">
        <v>18</v>
      </c>
      <c r="E118144" t="s">
        <v>19</v>
      </c>
      <c r="F118144" t="s">
        <v>37</v>
      </c>
      <c r="G118144" t="s">
        <v>772</v>
      </c>
      <c r="H118144" t="s">
        <v>773</v>
      </c>
      <c r="I118144" t="s">
        <v>668</v>
      </c>
      <c r="J118144" t="s">
        <v>696</v>
      </c>
      <c r="K118144" t="s">
        <v>668</v>
      </c>
      <c r="O118144">
        <v>2972.82</v>
      </c>
      <c r="Q118144">
        <v>1</v>
      </c>
    </row>
    <row r="118145" spans="1:17" x14ac:dyDescent="0.25">
      <c r="A118145" t="s">
        <v>664</v>
      </c>
      <c r="B118145" t="s">
        <v>16</v>
      </c>
      <c r="C118145" t="s">
        <v>17</v>
      </c>
      <c r="D118145" t="s">
        <v>18</v>
      </c>
      <c r="E118145" t="s">
        <v>19</v>
      </c>
      <c r="F118145" t="s">
        <v>37</v>
      </c>
      <c r="G118145" t="s">
        <v>774</v>
      </c>
      <c r="H118145" t="s">
        <v>775</v>
      </c>
      <c r="I118145" t="s">
        <v>668</v>
      </c>
      <c r="J118145" t="s">
        <v>696</v>
      </c>
      <c r="K118145" t="s">
        <v>668</v>
      </c>
      <c r="O118145">
        <v>2972.82</v>
      </c>
      <c r="Q118145">
        <v>1</v>
      </c>
    </row>
    <row r="118146" spans="1:17" x14ac:dyDescent="0.25">
      <c r="A118146" t="s">
        <v>664</v>
      </c>
      <c r="B118146" t="s">
        <v>16</v>
      </c>
      <c r="C118146" t="s">
        <v>17</v>
      </c>
      <c r="D118146" t="s">
        <v>18</v>
      </c>
      <c r="E118146" t="s">
        <v>19</v>
      </c>
      <c r="F118146" t="s">
        <v>37</v>
      </c>
      <c r="G118146" t="s">
        <v>776</v>
      </c>
      <c r="H118146" t="s">
        <v>777</v>
      </c>
      <c r="I118146" t="s">
        <v>668</v>
      </c>
      <c r="J118146" t="s">
        <v>684</v>
      </c>
      <c r="K118146" t="s">
        <v>668</v>
      </c>
      <c r="O118146">
        <v>2972.82</v>
      </c>
      <c r="Q118146">
        <v>1</v>
      </c>
    </row>
    <row r="118147" spans="1:17" x14ac:dyDescent="0.25">
      <c r="A118147" t="s">
        <v>664</v>
      </c>
      <c r="B118147" t="s">
        <v>16</v>
      </c>
      <c r="C118147" t="s">
        <v>17</v>
      </c>
      <c r="D118147" t="s">
        <v>18</v>
      </c>
      <c r="E118147" t="s">
        <v>19</v>
      </c>
      <c r="F118147" t="s">
        <v>37</v>
      </c>
      <c r="G118147" t="s">
        <v>778</v>
      </c>
      <c r="H118147" t="s">
        <v>779</v>
      </c>
      <c r="I118147" t="s">
        <v>668</v>
      </c>
      <c r="J118147" t="s">
        <v>673</v>
      </c>
      <c r="K118147" t="s">
        <v>668</v>
      </c>
      <c r="O118147">
        <v>2749.74</v>
      </c>
      <c r="Q118147">
        <v>1</v>
      </c>
    </row>
    <row r="118148" spans="1:17" x14ac:dyDescent="0.25">
      <c r="A118148" t="s">
        <v>664</v>
      </c>
      <c r="B118148" t="s">
        <v>16</v>
      </c>
      <c r="C118148" t="s">
        <v>17</v>
      </c>
      <c r="D118148" t="s">
        <v>18</v>
      </c>
      <c r="E118148" t="s">
        <v>19</v>
      </c>
      <c r="F118148" t="s">
        <v>37</v>
      </c>
      <c r="G118148" t="s">
        <v>780</v>
      </c>
      <c r="H118148" t="s">
        <v>781</v>
      </c>
      <c r="I118148" t="s">
        <v>668</v>
      </c>
      <c r="J118148" t="s">
        <v>689</v>
      </c>
      <c r="K118148" t="s">
        <v>668</v>
      </c>
      <c r="O118148">
        <v>2972.82</v>
      </c>
      <c r="Q118148">
        <v>1</v>
      </c>
    </row>
    <row r="118149" spans="1:17" x14ac:dyDescent="0.25">
      <c r="A118149" t="s">
        <v>664</v>
      </c>
      <c r="B118149" t="s">
        <v>16</v>
      </c>
      <c r="C118149" t="s">
        <v>17</v>
      </c>
      <c r="D118149" t="s">
        <v>18</v>
      </c>
      <c r="E118149" t="s">
        <v>19</v>
      </c>
      <c r="F118149" t="s">
        <v>37</v>
      </c>
      <c r="G118149" t="s">
        <v>782</v>
      </c>
      <c r="H118149" t="s">
        <v>783</v>
      </c>
      <c r="I118149" t="s">
        <v>668</v>
      </c>
      <c r="J118149" t="s">
        <v>673</v>
      </c>
      <c r="K118149" t="s">
        <v>668</v>
      </c>
      <c r="O118149">
        <v>2956.62</v>
      </c>
      <c r="Q118149">
        <v>1</v>
      </c>
    </row>
    <row r="118150" spans="1:17" x14ac:dyDescent="0.25">
      <c r="A118150" t="s">
        <v>664</v>
      </c>
      <c r="B118150" t="s">
        <v>16</v>
      </c>
      <c r="C118150" t="s">
        <v>17</v>
      </c>
      <c r="D118150" t="s">
        <v>18</v>
      </c>
      <c r="E118150" t="s">
        <v>19</v>
      </c>
      <c r="F118150" t="s">
        <v>37</v>
      </c>
      <c r="G118150" t="s">
        <v>784</v>
      </c>
      <c r="H118150" t="s">
        <v>785</v>
      </c>
      <c r="I118150" t="s">
        <v>668</v>
      </c>
      <c r="J118150" t="s">
        <v>710</v>
      </c>
      <c r="K118150" t="s">
        <v>668</v>
      </c>
      <c r="O118150">
        <v>2735</v>
      </c>
      <c r="Q118150">
        <v>1</v>
      </c>
    </row>
    <row r="118151" spans="1:17" x14ac:dyDescent="0.25">
      <c r="A118151" t="s">
        <v>664</v>
      </c>
      <c r="B118151" t="s">
        <v>16</v>
      </c>
      <c r="C118151" t="s">
        <v>17</v>
      </c>
      <c r="D118151" t="s">
        <v>18</v>
      </c>
      <c r="E118151" t="s">
        <v>19</v>
      </c>
      <c r="F118151" t="s">
        <v>37</v>
      </c>
      <c r="G118151" t="s">
        <v>786</v>
      </c>
      <c r="H118151" t="s">
        <v>787</v>
      </c>
      <c r="I118151" t="s">
        <v>668</v>
      </c>
      <c r="J118151" t="s">
        <v>673</v>
      </c>
      <c r="K118151" t="s">
        <v>668</v>
      </c>
      <c r="O118151">
        <v>0</v>
      </c>
      <c r="Q118151">
        <v>0</v>
      </c>
    </row>
    <row r="118152" spans="1:17" x14ac:dyDescent="0.25">
      <c r="A118152" t="s">
        <v>664</v>
      </c>
      <c r="B118152" t="s">
        <v>16</v>
      </c>
      <c r="C118152" t="s">
        <v>17</v>
      </c>
      <c r="D118152" t="s">
        <v>18</v>
      </c>
      <c r="E118152" t="s">
        <v>19</v>
      </c>
      <c r="F118152" t="s">
        <v>37</v>
      </c>
      <c r="G118152" t="s">
        <v>788</v>
      </c>
      <c r="H118152" t="s">
        <v>789</v>
      </c>
      <c r="I118152" t="s">
        <v>668</v>
      </c>
      <c r="J118152" t="s">
        <v>710</v>
      </c>
      <c r="K118152" t="s">
        <v>668</v>
      </c>
      <c r="O118152">
        <v>0</v>
      </c>
      <c r="Q118152">
        <v>0</v>
      </c>
    </row>
    <row r="118153" spans="1:17" x14ac:dyDescent="0.25">
      <c r="A118153" t="s">
        <v>664</v>
      </c>
      <c r="B118153" t="s">
        <v>16</v>
      </c>
      <c r="C118153" t="s">
        <v>17</v>
      </c>
      <c r="D118153" t="s">
        <v>18</v>
      </c>
      <c r="E118153" t="s">
        <v>19</v>
      </c>
      <c r="F118153" t="s">
        <v>37</v>
      </c>
      <c r="G118153" t="s">
        <v>790</v>
      </c>
      <c r="H118153" t="s">
        <v>791</v>
      </c>
      <c r="I118153" t="s">
        <v>668</v>
      </c>
      <c r="J118153" t="s">
        <v>710</v>
      </c>
      <c r="K118153" t="s">
        <v>668</v>
      </c>
      <c r="O118153">
        <v>0</v>
      </c>
      <c r="Q118153">
        <v>0</v>
      </c>
    </row>
    <row r="118154" spans="1:17" x14ac:dyDescent="0.25">
      <c r="A118154" t="s">
        <v>664</v>
      </c>
      <c r="B118154" t="s">
        <v>16</v>
      </c>
      <c r="C118154" t="s">
        <v>17</v>
      </c>
      <c r="D118154" t="s">
        <v>18</v>
      </c>
      <c r="E118154" t="s">
        <v>19</v>
      </c>
      <c r="F118154" t="s">
        <v>37</v>
      </c>
      <c r="G118154" t="s">
        <v>792</v>
      </c>
      <c r="H118154" t="s">
        <v>793</v>
      </c>
      <c r="I118154" t="s">
        <v>668</v>
      </c>
      <c r="J118154" t="s">
        <v>703</v>
      </c>
      <c r="K118154" t="s">
        <v>668</v>
      </c>
      <c r="L118154">
        <v>4033.79</v>
      </c>
      <c r="M118154">
        <v>2291.6799999999998</v>
      </c>
      <c r="N118154">
        <v>1742.11</v>
      </c>
      <c r="O118154">
        <v>0</v>
      </c>
      <c r="P118154">
        <v>1</v>
      </c>
      <c r="Q118154">
        <v>0</v>
      </c>
    </row>
    <row r="118155" spans="1:17" x14ac:dyDescent="0.25">
      <c r="A118155" t="s">
        <v>664</v>
      </c>
      <c r="B118155" t="s">
        <v>16</v>
      </c>
      <c r="C118155" t="s">
        <v>17</v>
      </c>
      <c r="D118155" t="s">
        <v>18</v>
      </c>
      <c r="E118155" t="s">
        <v>19</v>
      </c>
      <c r="F118155" t="s">
        <v>37</v>
      </c>
      <c r="G118155" t="s">
        <v>794</v>
      </c>
      <c r="H118155" t="s">
        <v>795</v>
      </c>
      <c r="I118155" t="s">
        <v>668</v>
      </c>
      <c r="J118155" t="s">
        <v>710</v>
      </c>
      <c r="K118155" t="s">
        <v>668</v>
      </c>
      <c r="O118155">
        <v>0</v>
      </c>
      <c r="Q118155">
        <v>0</v>
      </c>
    </row>
    <row r="118156" spans="1:17" x14ac:dyDescent="0.25">
      <c r="A118156" t="s">
        <v>664</v>
      </c>
      <c r="B118156" t="s">
        <v>16</v>
      </c>
      <c r="C118156" t="s">
        <v>17</v>
      </c>
      <c r="D118156" t="s">
        <v>18</v>
      </c>
      <c r="E118156" t="s">
        <v>19</v>
      </c>
      <c r="F118156" t="s">
        <v>37</v>
      </c>
      <c r="G118156" t="s">
        <v>796</v>
      </c>
      <c r="H118156" t="s">
        <v>797</v>
      </c>
      <c r="I118156" t="s">
        <v>668</v>
      </c>
      <c r="J118156" t="s">
        <v>689</v>
      </c>
      <c r="K118156" t="s">
        <v>668</v>
      </c>
      <c r="L118156">
        <v>5102.76</v>
      </c>
      <c r="M118156">
        <v>2731.23</v>
      </c>
      <c r="N118156">
        <v>2371.5300000000002</v>
      </c>
      <c r="O118156">
        <v>0</v>
      </c>
      <c r="P118156">
        <v>1</v>
      </c>
      <c r="Q118156">
        <v>0</v>
      </c>
    </row>
    <row r="118157" spans="1:17" x14ac:dyDescent="0.25">
      <c r="A118157" t="s">
        <v>664</v>
      </c>
      <c r="B118157" t="s">
        <v>16</v>
      </c>
      <c r="C118157" t="s">
        <v>17</v>
      </c>
      <c r="D118157" t="s">
        <v>18</v>
      </c>
      <c r="E118157" t="s">
        <v>19</v>
      </c>
      <c r="F118157" t="s">
        <v>37</v>
      </c>
      <c r="G118157" t="s">
        <v>798</v>
      </c>
      <c r="H118157" t="s">
        <v>799</v>
      </c>
      <c r="I118157" t="s">
        <v>668</v>
      </c>
      <c r="J118157" t="s">
        <v>689</v>
      </c>
      <c r="K118157" t="s">
        <v>668</v>
      </c>
      <c r="O118157">
        <v>2972.82</v>
      </c>
      <c r="Q118157">
        <v>1</v>
      </c>
    </row>
    <row r="118158" spans="1:17" x14ac:dyDescent="0.25">
      <c r="A118158" t="s">
        <v>664</v>
      </c>
      <c r="B118158" t="s">
        <v>16</v>
      </c>
      <c r="C118158" t="s">
        <v>17</v>
      </c>
      <c r="D118158" t="s">
        <v>18</v>
      </c>
      <c r="E118158" t="s">
        <v>19</v>
      </c>
      <c r="F118158" t="s">
        <v>37</v>
      </c>
      <c r="G118158" t="s">
        <v>800</v>
      </c>
      <c r="H118158" t="s">
        <v>801</v>
      </c>
      <c r="I118158" t="s">
        <v>668</v>
      </c>
      <c r="J118158" t="s">
        <v>696</v>
      </c>
      <c r="K118158" t="s">
        <v>668</v>
      </c>
      <c r="O118158">
        <v>2749.73</v>
      </c>
      <c r="Q118158">
        <v>1</v>
      </c>
    </row>
    <row r="118159" spans="1:17" x14ac:dyDescent="0.25">
      <c r="A118159" t="s">
        <v>664</v>
      </c>
      <c r="B118159" t="s">
        <v>16</v>
      </c>
      <c r="C118159" t="s">
        <v>17</v>
      </c>
      <c r="D118159" t="s">
        <v>18</v>
      </c>
      <c r="E118159" t="s">
        <v>19</v>
      </c>
      <c r="F118159" t="s">
        <v>37</v>
      </c>
      <c r="G118159" t="s">
        <v>802</v>
      </c>
      <c r="H118159" t="s">
        <v>803</v>
      </c>
      <c r="I118159" t="s">
        <v>668</v>
      </c>
      <c r="J118159" t="s">
        <v>684</v>
      </c>
      <c r="K118159" t="s">
        <v>668</v>
      </c>
      <c r="L118159">
        <v>4033.79</v>
      </c>
      <c r="M118159">
        <v>2291.6799999999998</v>
      </c>
      <c r="N118159">
        <v>1742.11</v>
      </c>
      <c r="O118159">
        <v>0</v>
      </c>
      <c r="P118159">
        <v>1</v>
      </c>
      <c r="Q118159">
        <v>0</v>
      </c>
    </row>
    <row r="118160" spans="1:17" x14ac:dyDescent="0.25">
      <c r="A118160" t="s">
        <v>664</v>
      </c>
      <c r="B118160" t="s">
        <v>16</v>
      </c>
      <c r="C118160" t="s">
        <v>17</v>
      </c>
      <c r="D118160" t="s">
        <v>18</v>
      </c>
      <c r="E118160" t="s">
        <v>19</v>
      </c>
      <c r="F118160" t="s">
        <v>37</v>
      </c>
      <c r="G118160" t="s">
        <v>804</v>
      </c>
      <c r="H118160" t="s">
        <v>805</v>
      </c>
      <c r="I118160" t="s">
        <v>668</v>
      </c>
      <c r="J118160" t="s">
        <v>24</v>
      </c>
      <c r="K118160" t="s">
        <v>668</v>
      </c>
      <c r="O118160">
        <v>0</v>
      </c>
      <c r="Q118160">
        <v>0</v>
      </c>
    </row>
    <row r="118161" spans="1:17" x14ac:dyDescent="0.25">
      <c r="A118161" t="s">
        <v>664</v>
      </c>
      <c r="B118161" t="s">
        <v>16</v>
      </c>
      <c r="C118161" t="s">
        <v>17</v>
      </c>
      <c r="D118161" t="s">
        <v>18</v>
      </c>
      <c r="E118161" t="s">
        <v>19</v>
      </c>
      <c r="F118161" t="s">
        <v>37</v>
      </c>
      <c r="G118161" t="s">
        <v>806</v>
      </c>
      <c r="H118161" t="s">
        <v>807</v>
      </c>
      <c r="I118161" t="s">
        <v>668</v>
      </c>
      <c r="J118161" t="s">
        <v>689</v>
      </c>
      <c r="K118161" t="s">
        <v>668</v>
      </c>
      <c r="L118161">
        <v>4538.0200000000004</v>
      </c>
      <c r="M118161">
        <v>2291.6799999999998</v>
      </c>
      <c r="N118161">
        <v>2246.34</v>
      </c>
      <c r="O118161">
        <v>2731.22</v>
      </c>
      <c r="P118161">
        <v>1</v>
      </c>
      <c r="Q118161">
        <v>1</v>
      </c>
    </row>
    <row r="118162" spans="1:17" x14ac:dyDescent="0.25">
      <c r="A118162" t="s">
        <v>664</v>
      </c>
      <c r="B118162" t="s">
        <v>16</v>
      </c>
      <c r="C118162" t="s">
        <v>17</v>
      </c>
      <c r="D118162" t="s">
        <v>18</v>
      </c>
      <c r="E118162" t="s">
        <v>19</v>
      </c>
      <c r="F118162" t="s">
        <v>37</v>
      </c>
      <c r="G118162" t="s">
        <v>808</v>
      </c>
      <c r="H118162" t="s">
        <v>809</v>
      </c>
      <c r="I118162" t="s">
        <v>668</v>
      </c>
      <c r="J118162" t="s">
        <v>810</v>
      </c>
      <c r="K118162" t="s">
        <v>668</v>
      </c>
      <c r="O118162">
        <v>2291.6799999999998</v>
      </c>
      <c r="Q118162">
        <v>1</v>
      </c>
    </row>
    <row r="118163" spans="1:17" x14ac:dyDescent="0.25">
      <c r="A118163" t="s">
        <v>664</v>
      </c>
      <c r="B118163" t="s">
        <v>16</v>
      </c>
      <c r="C118163" t="s">
        <v>17</v>
      </c>
      <c r="D118163" t="s">
        <v>18</v>
      </c>
      <c r="E118163" t="s">
        <v>19</v>
      </c>
      <c r="F118163" t="s">
        <v>37</v>
      </c>
      <c r="G118163" t="s">
        <v>811</v>
      </c>
      <c r="H118163" t="s">
        <v>812</v>
      </c>
      <c r="I118163" t="s">
        <v>668</v>
      </c>
      <c r="J118163" t="s">
        <v>710</v>
      </c>
      <c r="K118163" t="s">
        <v>668</v>
      </c>
      <c r="O118163">
        <v>0</v>
      </c>
      <c r="Q118163">
        <v>0</v>
      </c>
    </row>
    <row r="118164" spans="1:17" x14ac:dyDescent="0.25">
      <c r="A118164" t="s">
        <v>664</v>
      </c>
      <c r="B118164" t="s">
        <v>16</v>
      </c>
      <c r="C118164" t="s">
        <v>17</v>
      </c>
      <c r="D118164" t="s">
        <v>18</v>
      </c>
      <c r="E118164" t="s">
        <v>19</v>
      </c>
      <c r="F118164" t="s">
        <v>37</v>
      </c>
      <c r="G118164" t="s">
        <v>813</v>
      </c>
      <c r="H118164" t="s">
        <v>814</v>
      </c>
      <c r="I118164" t="s">
        <v>668</v>
      </c>
      <c r="J118164" t="s">
        <v>815</v>
      </c>
      <c r="K118164" t="s">
        <v>668</v>
      </c>
      <c r="O118164">
        <v>2291.6799999999998</v>
      </c>
      <c r="Q118164">
        <v>1</v>
      </c>
    </row>
    <row r="118165" spans="1:17" x14ac:dyDescent="0.25">
      <c r="A118165" t="s">
        <v>664</v>
      </c>
      <c r="B118165" t="s">
        <v>16</v>
      </c>
      <c r="C118165" t="s">
        <v>17</v>
      </c>
      <c r="D118165" t="s">
        <v>18</v>
      </c>
      <c r="E118165" t="s">
        <v>19</v>
      </c>
      <c r="F118165" t="s">
        <v>37</v>
      </c>
      <c r="G118165" t="s">
        <v>816</v>
      </c>
      <c r="H118165" t="s">
        <v>817</v>
      </c>
      <c r="I118165" t="s">
        <v>668</v>
      </c>
      <c r="J118165" t="s">
        <v>673</v>
      </c>
      <c r="K118165" t="s">
        <v>668</v>
      </c>
      <c r="O118165">
        <v>0</v>
      </c>
      <c r="Q118165">
        <v>0</v>
      </c>
    </row>
    <row r="118166" spans="1:17" x14ac:dyDescent="0.25">
      <c r="A118166" t="s">
        <v>664</v>
      </c>
      <c r="B118166" t="s">
        <v>16</v>
      </c>
      <c r="C118166" t="s">
        <v>17</v>
      </c>
      <c r="D118166" t="s">
        <v>18</v>
      </c>
      <c r="E118166" t="s">
        <v>19</v>
      </c>
      <c r="F118166" t="s">
        <v>37</v>
      </c>
      <c r="G118166" t="s">
        <v>818</v>
      </c>
      <c r="H118166" t="s">
        <v>819</v>
      </c>
      <c r="I118166" t="s">
        <v>668</v>
      </c>
      <c r="J118166" t="s">
        <v>710</v>
      </c>
      <c r="K118166" t="s">
        <v>668</v>
      </c>
      <c r="O118166">
        <v>0</v>
      </c>
      <c r="Q118166">
        <v>0</v>
      </c>
    </row>
    <row r="118167" spans="1:17" x14ac:dyDescent="0.25">
      <c r="A118167" t="s">
        <v>664</v>
      </c>
      <c r="B118167" t="s">
        <v>16</v>
      </c>
      <c r="C118167" t="s">
        <v>17</v>
      </c>
      <c r="D118167" t="s">
        <v>18</v>
      </c>
      <c r="E118167" t="s">
        <v>19</v>
      </c>
      <c r="F118167" t="s">
        <v>37</v>
      </c>
      <c r="G118167" t="s">
        <v>820</v>
      </c>
      <c r="H118167" t="s">
        <v>821</v>
      </c>
      <c r="I118167" t="s">
        <v>668</v>
      </c>
      <c r="J118167" t="s">
        <v>696</v>
      </c>
      <c r="K118167" t="s">
        <v>668</v>
      </c>
      <c r="O118167">
        <v>2108.35</v>
      </c>
      <c r="Q118167">
        <v>1</v>
      </c>
    </row>
    <row r="118168" spans="1:17" x14ac:dyDescent="0.25">
      <c r="A118168" t="s">
        <v>664</v>
      </c>
      <c r="B118168" t="s">
        <v>16</v>
      </c>
      <c r="C118168" t="s">
        <v>17</v>
      </c>
      <c r="D118168" t="s">
        <v>18</v>
      </c>
      <c r="E118168" t="s">
        <v>19</v>
      </c>
      <c r="F118168" t="s">
        <v>37</v>
      </c>
      <c r="G118168" t="s">
        <v>822</v>
      </c>
      <c r="H118168" t="s">
        <v>823</v>
      </c>
      <c r="I118168" t="s">
        <v>668</v>
      </c>
      <c r="J118168" t="s">
        <v>696</v>
      </c>
      <c r="K118168" t="s">
        <v>668</v>
      </c>
      <c r="O118168">
        <v>2972.82</v>
      </c>
      <c r="Q118168">
        <v>1</v>
      </c>
    </row>
    <row r="118169" spans="1:17" x14ac:dyDescent="0.25">
      <c r="A118169" t="s">
        <v>664</v>
      </c>
      <c r="B118169" t="s">
        <v>16</v>
      </c>
      <c r="C118169" t="s">
        <v>17</v>
      </c>
      <c r="D118169" t="s">
        <v>18</v>
      </c>
      <c r="E118169" t="s">
        <v>19</v>
      </c>
      <c r="F118169" t="s">
        <v>37</v>
      </c>
      <c r="G118169" t="s">
        <v>824</v>
      </c>
      <c r="H118169" t="s">
        <v>825</v>
      </c>
      <c r="I118169" t="s">
        <v>668</v>
      </c>
      <c r="J118169" t="s">
        <v>696</v>
      </c>
      <c r="K118169" t="s">
        <v>668</v>
      </c>
      <c r="O118169">
        <v>2972.82</v>
      </c>
      <c r="Q118169">
        <v>1</v>
      </c>
    </row>
    <row r="118170" spans="1:17" x14ac:dyDescent="0.25">
      <c r="A118170" t="s">
        <v>664</v>
      </c>
      <c r="B118170" t="s">
        <v>16</v>
      </c>
      <c r="C118170" t="s">
        <v>17</v>
      </c>
      <c r="D118170" t="s">
        <v>18</v>
      </c>
      <c r="E118170" t="s">
        <v>19</v>
      </c>
      <c r="F118170" t="s">
        <v>37</v>
      </c>
      <c r="G118170" t="s">
        <v>826</v>
      </c>
      <c r="H118170" t="s">
        <v>827</v>
      </c>
      <c r="I118170" t="s">
        <v>668</v>
      </c>
      <c r="J118170" t="s">
        <v>710</v>
      </c>
      <c r="K118170" t="s">
        <v>668</v>
      </c>
      <c r="L118170">
        <v>4033.79</v>
      </c>
      <c r="M118170">
        <v>2291.6799999999998</v>
      </c>
      <c r="N118170">
        <v>1742.11</v>
      </c>
      <c r="O118170">
        <v>2893.32</v>
      </c>
      <c r="P118170">
        <v>1</v>
      </c>
      <c r="Q118170">
        <v>1</v>
      </c>
    </row>
    <row r="118171" spans="1:17" x14ac:dyDescent="0.25">
      <c r="A118171" t="s">
        <v>664</v>
      </c>
      <c r="B118171" t="s">
        <v>16</v>
      </c>
      <c r="C118171" t="s">
        <v>17</v>
      </c>
      <c r="D118171" t="s">
        <v>18</v>
      </c>
      <c r="E118171" t="s">
        <v>19</v>
      </c>
      <c r="F118171" t="s">
        <v>37</v>
      </c>
      <c r="G118171" t="s">
        <v>828</v>
      </c>
      <c r="H118171" t="s">
        <v>829</v>
      </c>
      <c r="I118171" t="s">
        <v>668</v>
      </c>
      <c r="J118171" t="s">
        <v>696</v>
      </c>
      <c r="K118171" t="s">
        <v>668</v>
      </c>
      <c r="O118171">
        <v>2749.73</v>
      </c>
      <c r="Q118171">
        <v>1</v>
      </c>
    </row>
    <row r="118172" spans="1:17" x14ac:dyDescent="0.25">
      <c r="A118172" t="s">
        <v>664</v>
      </c>
      <c r="B118172" t="s">
        <v>16</v>
      </c>
      <c r="C118172" t="s">
        <v>17</v>
      </c>
      <c r="D118172" t="s">
        <v>18</v>
      </c>
      <c r="E118172" t="s">
        <v>19</v>
      </c>
      <c r="F118172" t="s">
        <v>37</v>
      </c>
      <c r="G118172" t="s">
        <v>830</v>
      </c>
      <c r="H118172" t="s">
        <v>831</v>
      </c>
      <c r="I118172" t="s">
        <v>668</v>
      </c>
      <c r="J118172" t="s">
        <v>728</v>
      </c>
      <c r="K118172" t="s">
        <v>668</v>
      </c>
      <c r="O118172">
        <v>2749.73</v>
      </c>
      <c r="Q118172">
        <v>1</v>
      </c>
    </row>
    <row r="118173" spans="1:17" x14ac:dyDescent="0.25">
      <c r="A118173" t="s">
        <v>664</v>
      </c>
      <c r="B118173" t="s">
        <v>16</v>
      </c>
      <c r="C118173" t="s">
        <v>17</v>
      </c>
      <c r="D118173" t="s">
        <v>18</v>
      </c>
      <c r="E118173" t="s">
        <v>19</v>
      </c>
      <c r="F118173" t="s">
        <v>37</v>
      </c>
      <c r="G118173" t="s">
        <v>832</v>
      </c>
      <c r="H118173" t="s">
        <v>833</v>
      </c>
      <c r="I118173" t="s">
        <v>668</v>
      </c>
      <c r="J118173" t="s">
        <v>684</v>
      </c>
      <c r="K118173" t="s">
        <v>668</v>
      </c>
      <c r="O118173">
        <v>2114.5</v>
      </c>
      <c r="Q118173">
        <v>1</v>
      </c>
    </row>
    <row r="118174" spans="1:17" x14ac:dyDescent="0.25">
      <c r="A118174" t="s">
        <v>664</v>
      </c>
      <c r="B118174" t="s">
        <v>16</v>
      </c>
      <c r="C118174" t="s">
        <v>17</v>
      </c>
      <c r="D118174" t="s">
        <v>18</v>
      </c>
      <c r="E118174" t="s">
        <v>19</v>
      </c>
      <c r="F118174" t="s">
        <v>37</v>
      </c>
      <c r="G118174" t="s">
        <v>834</v>
      </c>
      <c r="H118174" t="s">
        <v>835</v>
      </c>
      <c r="I118174" t="s">
        <v>668</v>
      </c>
      <c r="J118174" t="s">
        <v>684</v>
      </c>
      <c r="K118174" t="s">
        <v>668</v>
      </c>
      <c r="O118174">
        <v>0</v>
      </c>
      <c r="Q118174">
        <v>0</v>
      </c>
    </row>
    <row r="118175" spans="1:17" x14ac:dyDescent="0.25">
      <c r="A118175" t="s">
        <v>664</v>
      </c>
      <c r="B118175" t="s">
        <v>16</v>
      </c>
      <c r="C118175" t="s">
        <v>17</v>
      </c>
      <c r="D118175" t="s">
        <v>18</v>
      </c>
      <c r="E118175" t="s">
        <v>19</v>
      </c>
      <c r="F118175" t="s">
        <v>37</v>
      </c>
      <c r="G118175" t="s">
        <v>836</v>
      </c>
      <c r="H118175" t="s">
        <v>837</v>
      </c>
      <c r="I118175" t="s">
        <v>668</v>
      </c>
      <c r="J118175" t="s">
        <v>703</v>
      </c>
      <c r="K118175" t="s">
        <v>668</v>
      </c>
      <c r="L118175">
        <v>4538.0200000000004</v>
      </c>
      <c r="M118175">
        <v>2291.6799999999998</v>
      </c>
      <c r="N118175">
        <v>2246.34</v>
      </c>
      <c r="O118175">
        <v>2972.82</v>
      </c>
      <c r="P118175">
        <v>1</v>
      </c>
      <c r="Q118175">
        <v>1</v>
      </c>
    </row>
    <row r="118176" spans="1:17" x14ac:dyDescent="0.25">
      <c r="A118176" t="s">
        <v>664</v>
      </c>
      <c r="B118176" t="s">
        <v>16</v>
      </c>
      <c r="C118176" t="s">
        <v>17</v>
      </c>
      <c r="D118176" t="s">
        <v>18</v>
      </c>
      <c r="E118176" t="s">
        <v>19</v>
      </c>
      <c r="F118176" t="s">
        <v>37</v>
      </c>
      <c r="G118176" t="s">
        <v>838</v>
      </c>
      <c r="H118176" t="s">
        <v>839</v>
      </c>
      <c r="I118176" t="s">
        <v>668</v>
      </c>
      <c r="J118176" t="s">
        <v>710</v>
      </c>
      <c r="K118176" t="s">
        <v>668</v>
      </c>
      <c r="L118176">
        <v>6378.45</v>
      </c>
      <c r="M118176">
        <v>2972.82</v>
      </c>
      <c r="N118176">
        <v>3405.63</v>
      </c>
      <c r="O118176">
        <v>0</v>
      </c>
      <c r="P118176">
        <v>1</v>
      </c>
      <c r="Q118176">
        <v>0</v>
      </c>
    </row>
    <row r="118177" spans="1:17" x14ac:dyDescent="0.25">
      <c r="A118177" t="s">
        <v>664</v>
      </c>
      <c r="B118177" t="s">
        <v>16</v>
      </c>
      <c r="C118177" t="s">
        <v>17</v>
      </c>
      <c r="D118177" t="s">
        <v>18</v>
      </c>
      <c r="E118177" t="s">
        <v>19</v>
      </c>
      <c r="F118177" t="s">
        <v>37</v>
      </c>
      <c r="G118177" t="s">
        <v>840</v>
      </c>
      <c r="H118177" t="s">
        <v>841</v>
      </c>
      <c r="I118177" t="s">
        <v>668</v>
      </c>
      <c r="J118177" t="s">
        <v>689</v>
      </c>
      <c r="K118177" t="s">
        <v>668</v>
      </c>
      <c r="O118177">
        <v>0</v>
      </c>
      <c r="Q118177">
        <v>0</v>
      </c>
    </row>
    <row r="118178" spans="1:17" x14ac:dyDescent="0.25">
      <c r="A118178" t="s">
        <v>664</v>
      </c>
      <c r="B118178" t="s">
        <v>16</v>
      </c>
      <c r="C118178" t="s">
        <v>17</v>
      </c>
      <c r="D118178" t="s">
        <v>18</v>
      </c>
      <c r="E118178" t="s">
        <v>19</v>
      </c>
      <c r="F118178" t="s">
        <v>37</v>
      </c>
      <c r="G118178" t="s">
        <v>842</v>
      </c>
      <c r="H118178" t="s">
        <v>843</v>
      </c>
      <c r="I118178" t="s">
        <v>668</v>
      </c>
      <c r="J118178" t="s">
        <v>703</v>
      </c>
      <c r="K118178" t="s">
        <v>668</v>
      </c>
      <c r="O118178">
        <v>2933.06</v>
      </c>
      <c r="Q118178">
        <v>1</v>
      </c>
    </row>
    <row r="118179" spans="1:17" x14ac:dyDescent="0.25">
      <c r="A118179" t="s">
        <v>664</v>
      </c>
      <c r="B118179" t="s">
        <v>16</v>
      </c>
      <c r="C118179" t="s">
        <v>17</v>
      </c>
      <c r="D118179" t="s">
        <v>18</v>
      </c>
      <c r="E118179" t="s">
        <v>19</v>
      </c>
      <c r="F118179" t="s">
        <v>38</v>
      </c>
      <c r="G118179" t="s">
        <v>760</v>
      </c>
      <c r="H118179" t="s">
        <v>761</v>
      </c>
      <c r="I118179" t="s">
        <v>668</v>
      </c>
      <c r="J118179" t="s">
        <v>703</v>
      </c>
      <c r="K118179" t="s">
        <v>668</v>
      </c>
      <c r="O118179">
        <v>0</v>
      </c>
      <c r="Q118179">
        <v>0</v>
      </c>
    </row>
    <row r="118180" spans="1:17" x14ac:dyDescent="0.25">
      <c r="A118180" t="s">
        <v>664</v>
      </c>
      <c r="B118180" t="s">
        <v>16</v>
      </c>
      <c r="C118180" t="s">
        <v>17</v>
      </c>
      <c r="D118180" t="s">
        <v>18</v>
      </c>
      <c r="E118180" t="s">
        <v>19</v>
      </c>
      <c r="F118180" t="s">
        <v>38</v>
      </c>
      <c r="G118180" t="s">
        <v>762</v>
      </c>
      <c r="H118180" t="s">
        <v>763</v>
      </c>
      <c r="I118180" t="s">
        <v>668</v>
      </c>
      <c r="J118180" t="s">
        <v>703</v>
      </c>
      <c r="K118180" t="s">
        <v>668</v>
      </c>
      <c r="O118180">
        <v>0</v>
      </c>
      <c r="Q118180">
        <v>0</v>
      </c>
    </row>
    <row r="118181" spans="1:17" x14ac:dyDescent="0.25">
      <c r="A118181" t="s">
        <v>664</v>
      </c>
      <c r="B118181" t="s">
        <v>16</v>
      </c>
      <c r="C118181" t="s">
        <v>17</v>
      </c>
      <c r="D118181" t="s">
        <v>18</v>
      </c>
      <c r="E118181" t="s">
        <v>19</v>
      </c>
      <c r="F118181" t="s">
        <v>38</v>
      </c>
      <c r="G118181" t="s">
        <v>764</v>
      </c>
      <c r="H118181" t="s">
        <v>765</v>
      </c>
      <c r="I118181" t="s">
        <v>668</v>
      </c>
      <c r="J118181" t="s">
        <v>689</v>
      </c>
      <c r="K118181" t="s">
        <v>668</v>
      </c>
      <c r="O118181">
        <v>0</v>
      </c>
      <c r="Q118181">
        <v>0</v>
      </c>
    </row>
    <row r="118182" spans="1:17" x14ac:dyDescent="0.25">
      <c r="A118182" t="s">
        <v>664</v>
      </c>
      <c r="B118182" t="s">
        <v>16</v>
      </c>
      <c r="C118182" t="s">
        <v>17</v>
      </c>
      <c r="D118182" t="s">
        <v>18</v>
      </c>
      <c r="E118182" t="s">
        <v>19</v>
      </c>
      <c r="F118182" t="s">
        <v>38</v>
      </c>
      <c r="G118182" t="s">
        <v>766</v>
      </c>
      <c r="H118182" t="s">
        <v>767</v>
      </c>
      <c r="I118182" t="s">
        <v>668</v>
      </c>
      <c r="J118182" t="s">
        <v>24</v>
      </c>
      <c r="K118182" t="s">
        <v>668</v>
      </c>
      <c r="O118182">
        <v>0</v>
      </c>
      <c r="Q118182">
        <v>0</v>
      </c>
    </row>
    <row r="118183" spans="1:17" x14ac:dyDescent="0.25">
      <c r="A118183" t="s">
        <v>664</v>
      </c>
      <c r="B118183" t="s">
        <v>16</v>
      </c>
      <c r="C118183" t="s">
        <v>17</v>
      </c>
      <c r="D118183" t="s">
        <v>18</v>
      </c>
      <c r="E118183" t="s">
        <v>19</v>
      </c>
      <c r="F118183" t="s">
        <v>38</v>
      </c>
      <c r="G118183" t="s">
        <v>768</v>
      </c>
      <c r="H118183" t="s">
        <v>769</v>
      </c>
      <c r="I118183" t="s">
        <v>668</v>
      </c>
      <c r="J118183" t="s">
        <v>689</v>
      </c>
      <c r="K118183" t="s">
        <v>668</v>
      </c>
      <c r="O118183">
        <v>0</v>
      </c>
      <c r="Q118183">
        <v>0</v>
      </c>
    </row>
    <row r="118184" spans="1:17" x14ac:dyDescent="0.25">
      <c r="A118184" t="s">
        <v>664</v>
      </c>
      <c r="B118184" t="s">
        <v>16</v>
      </c>
      <c r="C118184" t="s">
        <v>17</v>
      </c>
      <c r="D118184" t="s">
        <v>18</v>
      </c>
      <c r="E118184" t="s">
        <v>19</v>
      </c>
      <c r="F118184" t="s">
        <v>38</v>
      </c>
      <c r="G118184" t="s">
        <v>770</v>
      </c>
      <c r="H118184" t="s">
        <v>771</v>
      </c>
      <c r="I118184" t="s">
        <v>668</v>
      </c>
      <c r="J118184" t="s">
        <v>673</v>
      </c>
      <c r="K118184" t="s">
        <v>668</v>
      </c>
      <c r="O118184">
        <v>0</v>
      </c>
      <c r="Q118184">
        <v>0</v>
      </c>
    </row>
    <row r="118185" spans="1:17" x14ac:dyDescent="0.25">
      <c r="A118185" t="s">
        <v>664</v>
      </c>
      <c r="B118185" t="s">
        <v>16</v>
      </c>
      <c r="C118185" t="s">
        <v>17</v>
      </c>
      <c r="D118185" t="s">
        <v>18</v>
      </c>
      <c r="E118185" t="s">
        <v>19</v>
      </c>
      <c r="F118185" t="s">
        <v>38</v>
      </c>
      <c r="G118185" t="s">
        <v>772</v>
      </c>
      <c r="H118185" t="s">
        <v>773</v>
      </c>
      <c r="I118185" t="s">
        <v>668</v>
      </c>
      <c r="J118185" t="s">
        <v>696</v>
      </c>
      <c r="K118185" t="s">
        <v>668</v>
      </c>
      <c r="O118185">
        <v>0</v>
      </c>
      <c r="Q118185">
        <v>0</v>
      </c>
    </row>
    <row r="118186" spans="1:17" x14ac:dyDescent="0.25">
      <c r="A118186" t="s">
        <v>664</v>
      </c>
      <c r="B118186" t="s">
        <v>16</v>
      </c>
      <c r="C118186" t="s">
        <v>17</v>
      </c>
      <c r="D118186" t="s">
        <v>18</v>
      </c>
      <c r="E118186" t="s">
        <v>19</v>
      </c>
      <c r="F118186" t="s">
        <v>38</v>
      </c>
      <c r="G118186" t="s">
        <v>774</v>
      </c>
      <c r="H118186" t="s">
        <v>775</v>
      </c>
      <c r="I118186" t="s">
        <v>668</v>
      </c>
      <c r="J118186" t="s">
        <v>696</v>
      </c>
      <c r="K118186" t="s">
        <v>668</v>
      </c>
      <c r="O118186">
        <v>0</v>
      </c>
      <c r="Q118186">
        <v>0</v>
      </c>
    </row>
    <row r="118187" spans="1:17" x14ac:dyDescent="0.25">
      <c r="A118187" t="s">
        <v>664</v>
      </c>
      <c r="B118187" t="s">
        <v>16</v>
      </c>
      <c r="C118187" t="s">
        <v>17</v>
      </c>
      <c r="D118187" t="s">
        <v>18</v>
      </c>
      <c r="E118187" t="s">
        <v>19</v>
      </c>
      <c r="F118187" t="s">
        <v>38</v>
      </c>
      <c r="G118187" t="s">
        <v>776</v>
      </c>
      <c r="H118187" t="s">
        <v>777</v>
      </c>
      <c r="I118187" t="s">
        <v>668</v>
      </c>
      <c r="J118187" t="s">
        <v>684</v>
      </c>
      <c r="K118187" t="s">
        <v>668</v>
      </c>
      <c r="O118187">
        <v>0</v>
      </c>
      <c r="Q118187">
        <v>0</v>
      </c>
    </row>
    <row r="118188" spans="1:17" x14ac:dyDescent="0.25">
      <c r="A118188" t="s">
        <v>664</v>
      </c>
      <c r="B118188" t="s">
        <v>16</v>
      </c>
      <c r="C118188" t="s">
        <v>17</v>
      </c>
      <c r="D118188" t="s">
        <v>18</v>
      </c>
      <c r="E118188" t="s">
        <v>19</v>
      </c>
      <c r="F118188" t="s">
        <v>38</v>
      </c>
      <c r="G118188" t="s">
        <v>778</v>
      </c>
      <c r="H118188" t="s">
        <v>779</v>
      </c>
      <c r="I118188" t="s">
        <v>668</v>
      </c>
      <c r="J118188" t="s">
        <v>673</v>
      </c>
      <c r="K118188" t="s">
        <v>668</v>
      </c>
      <c r="O118188">
        <v>0</v>
      </c>
      <c r="Q118188">
        <v>0</v>
      </c>
    </row>
    <row r="118189" spans="1:17" x14ac:dyDescent="0.25">
      <c r="A118189" t="s">
        <v>664</v>
      </c>
      <c r="B118189" t="s">
        <v>16</v>
      </c>
      <c r="C118189" t="s">
        <v>17</v>
      </c>
      <c r="D118189" t="s">
        <v>18</v>
      </c>
      <c r="E118189" t="s">
        <v>19</v>
      </c>
      <c r="F118189" t="s">
        <v>38</v>
      </c>
      <c r="G118189" t="s">
        <v>780</v>
      </c>
      <c r="H118189" t="s">
        <v>781</v>
      </c>
      <c r="I118189" t="s">
        <v>668</v>
      </c>
      <c r="J118189" t="s">
        <v>689</v>
      </c>
      <c r="K118189" t="s">
        <v>668</v>
      </c>
      <c r="O118189">
        <v>0</v>
      </c>
      <c r="Q118189">
        <v>0</v>
      </c>
    </row>
    <row r="118190" spans="1:17" x14ac:dyDescent="0.25">
      <c r="A118190" t="s">
        <v>664</v>
      </c>
      <c r="B118190" t="s">
        <v>16</v>
      </c>
      <c r="C118190" t="s">
        <v>17</v>
      </c>
      <c r="D118190" t="s">
        <v>18</v>
      </c>
      <c r="E118190" t="s">
        <v>19</v>
      </c>
      <c r="F118190" t="s">
        <v>38</v>
      </c>
      <c r="G118190" t="s">
        <v>782</v>
      </c>
      <c r="H118190" t="s">
        <v>783</v>
      </c>
      <c r="I118190" t="s">
        <v>668</v>
      </c>
      <c r="J118190" t="s">
        <v>673</v>
      </c>
      <c r="K118190" t="s">
        <v>668</v>
      </c>
      <c r="O118190">
        <v>0</v>
      </c>
      <c r="Q118190">
        <v>0</v>
      </c>
    </row>
    <row r="118191" spans="1:17" x14ac:dyDescent="0.25">
      <c r="A118191" t="s">
        <v>664</v>
      </c>
      <c r="B118191" t="s">
        <v>16</v>
      </c>
      <c r="C118191" t="s">
        <v>17</v>
      </c>
      <c r="D118191" t="s">
        <v>18</v>
      </c>
      <c r="E118191" t="s">
        <v>19</v>
      </c>
      <c r="F118191" t="s">
        <v>38</v>
      </c>
      <c r="G118191" t="s">
        <v>784</v>
      </c>
      <c r="H118191" t="s">
        <v>785</v>
      </c>
      <c r="I118191" t="s">
        <v>668</v>
      </c>
      <c r="J118191" t="s">
        <v>710</v>
      </c>
      <c r="K118191" t="s">
        <v>668</v>
      </c>
      <c r="O118191">
        <v>0</v>
      </c>
      <c r="Q118191">
        <v>0</v>
      </c>
    </row>
    <row r="118192" spans="1:17" x14ac:dyDescent="0.25">
      <c r="A118192" t="s">
        <v>664</v>
      </c>
      <c r="B118192" t="s">
        <v>16</v>
      </c>
      <c r="C118192" t="s">
        <v>17</v>
      </c>
      <c r="D118192" t="s">
        <v>18</v>
      </c>
      <c r="E118192" t="s">
        <v>19</v>
      </c>
      <c r="F118192" t="s">
        <v>38</v>
      </c>
      <c r="G118192" t="s">
        <v>786</v>
      </c>
      <c r="H118192" t="s">
        <v>787</v>
      </c>
      <c r="I118192" t="s">
        <v>668</v>
      </c>
      <c r="J118192" t="s">
        <v>673</v>
      </c>
      <c r="K118192" t="s">
        <v>668</v>
      </c>
      <c r="O118192">
        <v>0</v>
      </c>
      <c r="Q118192">
        <v>0</v>
      </c>
    </row>
    <row r="118193" spans="1:17" x14ac:dyDescent="0.25">
      <c r="A118193" t="s">
        <v>664</v>
      </c>
      <c r="B118193" t="s">
        <v>16</v>
      </c>
      <c r="C118193" t="s">
        <v>17</v>
      </c>
      <c r="D118193" t="s">
        <v>18</v>
      </c>
      <c r="E118193" t="s">
        <v>19</v>
      </c>
      <c r="F118193" t="s">
        <v>38</v>
      </c>
      <c r="G118193" t="s">
        <v>788</v>
      </c>
      <c r="H118193" t="s">
        <v>789</v>
      </c>
      <c r="I118193" t="s">
        <v>668</v>
      </c>
      <c r="J118193" t="s">
        <v>710</v>
      </c>
      <c r="K118193" t="s">
        <v>668</v>
      </c>
      <c r="O118193">
        <v>0</v>
      </c>
      <c r="Q118193">
        <v>0</v>
      </c>
    </row>
    <row r="118194" spans="1:17" x14ac:dyDescent="0.25">
      <c r="A118194" t="s">
        <v>664</v>
      </c>
      <c r="B118194" t="s">
        <v>16</v>
      </c>
      <c r="C118194" t="s">
        <v>17</v>
      </c>
      <c r="D118194" t="s">
        <v>18</v>
      </c>
      <c r="E118194" t="s">
        <v>19</v>
      </c>
      <c r="F118194" t="s">
        <v>38</v>
      </c>
      <c r="G118194" t="s">
        <v>790</v>
      </c>
      <c r="H118194" t="s">
        <v>791</v>
      </c>
      <c r="I118194" t="s">
        <v>668</v>
      </c>
      <c r="J118194" t="s">
        <v>710</v>
      </c>
      <c r="K118194" t="s">
        <v>668</v>
      </c>
      <c r="O118194">
        <v>0</v>
      </c>
      <c r="Q118194">
        <v>0</v>
      </c>
    </row>
    <row r="118195" spans="1:17" x14ac:dyDescent="0.25">
      <c r="A118195" t="s">
        <v>664</v>
      </c>
      <c r="B118195" t="s">
        <v>16</v>
      </c>
      <c r="C118195" t="s">
        <v>17</v>
      </c>
      <c r="D118195" t="s">
        <v>18</v>
      </c>
      <c r="E118195" t="s">
        <v>19</v>
      </c>
      <c r="F118195" t="s">
        <v>38</v>
      </c>
      <c r="G118195" t="s">
        <v>792</v>
      </c>
      <c r="H118195" t="s">
        <v>793</v>
      </c>
      <c r="I118195" t="s">
        <v>668</v>
      </c>
      <c r="J118195" t="s">
        <v>703</v>
      </c>
      <c r="K118195" t="s">
        <v>668</v>
      </c>
      <c r="O118195">
        <v>0</v>
      </c>
      <c r="Q118195">
        <v>0</v>
      </c>
    </row>
    <row r="118196" spans="1:17" x14ac:dyDescent="0.25">
      <c r="A118196" t="s">
        <v>664</v>
      </c>
      <c r="B118196" t="s">
        <v>16</v>
      </c>
      <c r="C118196" t="s">
        <v>17</v>
      </c>
      <c r="D118196" t="s">
        <v>18</v>
      </c>
      <c r="E118196" t="s">
        <v>19</v>
      </c>
      <c r="F118196" t="s">
        <v>38</v>
      </c>
      <c r="G118196" t="s">
        <v>794</v>
      </c>
      <c r="H118196" t="s">
        <v>795</v>
      </c>
      <c r="I118196" t="s">
        <v>668</v>
      </c>
      <c r="J118196" t="s">
        <v>710</v>
      </c>
      <c r="K118196" t="s">
        <v>668</v>
      </c>
      <c r="O118196">
        <v>0</v>
      </c>
      <c r="Q118196">
        <v>0</v>
      </c>
    </row>
    <row r="118197" spans="1:17" x14ac:dyDescent="0.25">
      <c r="A118197" t="s">
        <v>664</v>
      </c>
      <c r="B118197" t="s">
        <v>16</v>
      </c>
      <c r="C118197" t="s">
        <v>17</v>
      </c>
      <c r="D118197" t="s">
        <v>18</v>
      </c>
      <c r="E118197" t="s">
        <v>19</v>
      </c>
      <c r="F118197" t="s">
        <v>38</v>
      </c>
      <c r="G118197" t="s">
        <v>796</v>
      </c>
      <c r="H118197" t="s">
        <v>797</v>
      </c>
      <c r="I118197" t="s">
        <v>668</v>
      </c>
      <c r="J118197" t="s">
        <v>689</v>
      </c>
      <c r="K118197" t="s">
        <v>668</v>
      </c>
      <c r="O118197">
        <v>0</v>
      </c>
      <c r="Q118197">
        <v>0</v>
      </c>
    </row>
    <row r="118198" spans="1:17" x14ac:dyDescent="0.25">
      <c r="A118198" t="s">
        <v>664</v>
      </c>
      <c r="B118198" t="s">
        <v>16</v>
      </c>
      <c r="C118198" t="s">
        <v>17</v>
      </c>
      <c r="D118198" t="s">
        <v>18</v>
      </c>
      <c r="E118198" t="s">
        <v>19</v>
      </c>
      <c r="F118198" t="s">
        <v>38</v>
      </c>
      <c r="G118198" t="s">
        <v>798</v>
      </c>
      <c r="H118198" t="s">
        <v>799</v>
      </c>
      <c r="I118198" t="s">
        <v>668</v>
      </c>
      <c r="J118198" t="s">
        <v>689</v>
      </c>
      <c r="K118198" t="s">
        <v>668</v>
      </c>
      <c r="O118198">
        <v>0</v>
      </c>
      <c r="Q118198">
        <v>0</v>
      </c>
    </row>
    <row r="118199" spans="1:17" x14ac:dyDescent="0.25">
      <c r="A118199" t="s">
        <v>664</v>
      </c>
      <c r="B118199" t="s">
        <v>16</v>
      </c>
      <c r="C118199" t="s">
        <v>17</v>
      </c>
      <c r="D118199" t="s">
        <v>18</v>
      </c>
      <c r="E118199" t="s">
        <v>19</v>
      </c>
      <c r="F118199" t="s">
        <v>38</v>
      </c>
      <c r="G118199" t="s">
        <v>800</v>
      </c>
      <c r="H118199" t="s">
        <v>801</v>
      </c>
      <c r="I118199" t="s">
        <v>668</v>
      </c>
      <c r="J118199" t="s">
        <v>696</v>
      </c>
      <c r="K118199" t="s">
        <v>668</v>
      </c>
      <c r="O118199">
        <v>0</v>
      </c>
      <c r="Q118199">
        <v>0</v>
      </c>
    </row>
    <row r="118200" spans="1:17" x14ac:dyDescent="0.25">
      <c r="A118200" t="s">
        <v>664</v>
      </c>
      <c r="B118200" t="s">
        <v>16</v>
      </c>
      <c r="C118200" t="s">
        <v>17</v>
      </c>
      <c r="D118200" t="s">
        <v>18</v>
      </c>
      <c r="E118200" t="s">
        <v>19</v>
      </c>
      <c r="F118200" t="s">
        <v>38</v>
      </c>
      <c r="G118200" t="s">
        <v>802</v>
      </c>
      <c r="H118200" t="s">
        <v>803</v>
      </c>
      <c r="I118200" t="s">
        <v>668</v>
      </c>
      <c r="J118200" t="s">
        <v>684</v>
      </c>
      <c r="K118200" t="s">
        <v>668</v>
      </c>
      <c r="O118200">
        <v>0</v>
      </c>
      <c r="Q118200">
        <v>0</v>
      </c>
    </row>
    <row r="118201" spans="1:17" x14ac:dyDescent="0.25">
      <c r="A118201" t="s">
        <v>664</v>
      </c>
      <c r="B118201" t="s">
        <v>16</v>
      </c>
      <c r="C118201" t="s">
        <v>17</v>
      </c>
      <c r="D118201" t="s">
        <v>18</v>
      </c>
      <c r="E118201" t="s">
        <v>19</v>
      </c>
      <c r="F118201" t="s">
        <v>38</v>
      </c>
      <c r="G118201" t="s">
        <v>804</v>
      </c>
      <c r="H118201" t="s">
        <v>805</v>
      </c>
      <c r="I118201" t="s">
        <v>668</v>
      </c>
      <c r="J118201" t="s">
        <v>24</v>
      </c>
      <c r="K118201" t="s">
        <v>668</v>
      </c>
      <c r="O118201">
        <v>0</v>
      </c>
      <c r="Q118201">
        <v>0</v>
      </c>
    </row>
    <row r="118202" spans="1:17" x14ac:dyDescent="0.25">
      <c r="A118202" t="s">
        <v>664</v>
      </c>
      <c r="B118202" t="s">
        <v>16</v>
      </c>
      <c r="C118202" t="s">
        <v>17</v>
      </c>
      <c r="D118202" t="s">
        <v>18</v>
      </c>
      <c r="E118202" t="s">
        <v>19</v>
      </c>
      <c r="F118202" t="s">
        <v>38</v>
      </c>
      <c r="G118202" t="s">
        <v>806</v>
      </c>
      <c r="H118202" t="s">
        <v>807</v>
      </c>
      <c r="I118202" t="s">
        <v>668</v>
      </c>
      <c r="J118202" t="s">
        <v>689</v>
      </c>
      <c r="K118202" t="s">
        <v>668</v>
      </c>
      <c r="O118202">
        <v>0</v>
      </c>
      <c r="Q118202">
        <v>0</v>
      </c>
    </row>
    <row r="118203" spans="1:17" x14ac:dyDescent="0.25">
      <c r="A118203" t="s">
        <v>664</v>
      </c>
      <c r="B118203" t="s">
        <v>16</v>
      </c>
      <c r="C118203" t="s">
        <v>17</v>
      </c>
      <c r="D118203" t="s">
        <v>18</v>
      </c>
      <c r="E118203" t="s">
        <v>19</v>
      </c>
      <c r="F118203" t="s">
        <v>38</v>
      </c>
      <c r="G118203" t="s">
        <v>808</v>
      </c>
      <c r="H118203" t="s">
        <v>809</v>
      </c>
      <c r="I118203" t="s">
        <v>668</v>
      </c>
      <c r="J118203" t="s">
        <v>810</v>
      </c>
      <c r="K118203" t="s">
        <v>668</v>
      </c>
      <c r="O118203">
        <v>0</v>
      </c>
      <c r="Q118203">
        <v>0</v>
      </c>
    </row>
    <row r="118204" spans="1:17" x14ac:dyDescent="0.25">
      <c r="A118204" t="s">
        <v>664</v>
      </c>
      <c r="B118204" t="s">
        <v>16</v>
      </c>
      <c r="C118204" t="s">
        <v>17</v>
      </c>
      <c r="D118204" t="s">
        <v>18</v>
      </c>
      <c r="E118204" t="s">
        <v>19</v>
      </c>
      <c r="F118204" t="s">
        <v>38</v>
      </c>
      <c r="G118204" t="s">
        <v>811</v>
      </c>
      <c r="H118204" t="s">
        <v>812</v>
      </c>
      <c r="I118204" t="s">
        <v>668</v>
      </c>
      <c r="J118204" t="s">
        <v>710</v>
      </c>
      <c r="K118204" t="s">
        <v>668</v>
      </c>
      <c r="O118204">
        <v>0</v>
      </c>
      <c r="Q118204">
        <v>0</v>
      </c>
    </row>
    <row r="118205" spans="1:17" x14ac:dyDescent="0.25">
      <c r="A118205" t="s">
        <v>664</v>
      </c>
      <c r="B118205" t="s">
        <v>16</v>
      </c>
      <c r="C118205" t="s">
        <v>17</v>
      </c>
      <c r="D118205" t="s">
        <v>18</v>
      </c>
      <c r="E118205" t="s">
        <v>19</v>
      </c>
      <c r="F118205" t="s">
        <v>38</v>
      </c>
      <c r="G118205" t="s">
        <v>813</v>
      </c>
      <c r="H118205" t="s">
        <v>814</v>
      </c>
      <c r="I118205" t="s">
        <v>668</v>
      </c>
      <c r="J118205" t="s">
        <v>815</v>
      </c>
      <c r="K118205" t="s">
        <v>668</v>
      </c>
      <c r="O118205">
        <v>0</v>
      </c>
      <c r="Q118205">
        <v>0</v>
      </c>
    </row>
    <row r="118206" spans="1:17" x14ac:dyDescent="0.25">
      <c r="A118206" t="s">
        <v>664</v>
      </c>
      <c r="B118206" t="s">
        <v>16</v>
      </c>
      <c r="C118206" t="s">
        <v>17</v>
      </c>
      <c r="D118206" t="s">
        <v>18</v>
      </c>
      <c r="E118206" t="s">
        <v>19</v>
      </c>
      <c r="F118206" t="s">
        <v>38</v>
      </c>
      <c r="G118206" t="s">
        <v>816</v>
      </c>
      <c r="H118206" t="s">
        <v>817</v>
      </c>
      <c r="I118206" t="s">
        <v>668</v>
      </c>
      <c r="J118206" t="s">
        <v>673</v>
      </c>
      <c r="K118206" t="s">
        <v>668</v>
      </c>
      <c r="O118206">
        <v>0</v>
      </c>
      <c r="Q118206">
        <v>0</v>
      </c>
    </row>
    <row r="118207" spans="1:17" x14ac:dyDescent="0.25">
      <c r="A118207" t="s">
        <v>664</v>
      </c>
      <c r="B118207" t="s">
        <v>16</v>
      </c>
      <c r="C118207" t="s">
        <v>17</v>
      </c>
      <c r="D118207" t="s">
        <v>18</v>
      </c>
      <c r="E118207" t="s">
        <v>19</v>
      </c>
      <c r="F118207" t="s">
        <v>38</v>
      </c>
      <c r="G118207" t="s">
        <v>818</v>
      </c>
      <c r="H118207" t="s">
        <v>819</v>
      </c>
      <c r="I118207" t="s">
        <v>668</v>
      </c>
      <c r="J118207" t="s">
        <v>710</v>
      </c>
      <c r="K118207" t="s">
        <v>668</v>
      </c>
      <c r="O118207">
        <v>0</v>
      </c>
      <c r="Q118207">
        <v>0</v>
      </c>
    </row>
    <row r="118208" spans="1:17" x14ac:dyDescent="0.25">
      <c r="A118208" t="s">
        <v>664</v>
      </c>
      <c r="B118208" t="s">
        <v>16</v>
      </c>
      <c r="C118208" t="s">
        <v>17</v>
      </c>
      <c r="D118208" t="s">
        <v>18</v>
      </c>
      <c r="E118208" t="s">
        <v>19</v>
      </c>
      <c r="F118208" t="s">
        <v>38</v>
      </c>
      <c r="G118208" t="s">
        <v>820</v>
      </c>
      <c r="H118208" t="s">
        <v>821</v>
      </c>
      <c r="I118208" t="s">
        <v>668</v>
      </c>
      <c r="J118208" t="s">
        <v>696</v>
      </c>
      <c r="K118208" t="s">
        <v>668</v>
      </c>
      <c r="O118208">
        <v>0</v>
      </c>
      <c r="Q118208">
        <v>0</v>
      </c>
    </row>
    <row r="118209" spans="1:17" x14ac:dyDescent="0.25">
      <c r="A118209" t="s">
        <v>664</v>
      </c>
      <c r="B118209" t="s">
        <v>16</v>
      </c>
      <c r="C118209" t="s">
        <v>17</v>
      </c>
      <c r="D118209" t="s">
        <v>18</v>
      </c>
      <c r="E118209" t="s">
        <v>19</v>
      </c>
      <c r="F118209" t="s">
        <v>38</v>
      </c>
      <c r="G118209" t="s">
        <v>822</v>
      </c>
      <c r="H118209" t="s">
        <v>823</v>
      </c>
      <c r="I118209" t="s">
        <v>668</v>
      </c>
      <c r="J118209" t="s">
        <v>696</v>
      </c>
      <c r="K118209" t="s">
        <v>668</v>
      </c>
      <c r="O118209">
        <v>0</v>
      </c>
      <c r="Q118209">
        <v>0</v>
      </c>
    </row>
    <row r="118210" spans="1:17" x14ac:dyDescent="0.25">
      <c r="A118210" t="s">
        <v>664</v>
      </c>
      <c r="B118210" t="s">
        <v>16</v>
      </c>
      <c r="C118210" t="s">
        <v>17</v>
      </c>
      <c r="D118210" t="s">
        <v>18</v>
      </c>
      <c r="E118210" t="s">
        <v>19</v>
      </c>
      <c r="F118210" t="s">
        <v>38</v>
      </c>
      <c r="G118210" t="s">
        <v>824</v>
      </c>
      <c r="H118210" t="s">
        <v>825</v>
      </c>
      <c r="I118210" t="s">
        <v>668</v>
      </c>
      <c r="J118210" t="s">
        <v>696</v>
      </c>
      <c r="K118210" t="s">
        <v>668</v>
      </c>
      <c r="O118210">
        <v>0</v>
      </c>
      <c r="Q118210">
        <v>0</v>
      </c>
    </row>
    <row r="118211" spans="1:17" x14ac:dyDescent="0.25">
      <c r="A118211" t="s">
        <v>664</v>
      </c>
      <c r="B118211" t="s">
        <v>16</v>
      </c>
      <c r="C118211" t="s">
        <v>17</v>
      </c>
      <c r="D118211" t="s">
        <v>18</v>
      </c>
      <c r="E118211" t="s">
        <v>19</v>
      </c>
      <c r="F118211" t="s">
        <v>38</v>
      </c>
      <c r="G118211" t="s">
        <v>826</v>
      </c>
      <c r="H118211" t="s">
        <v>827</v>
      </c>
      <c r="I118211" t="s">
        <v>668</v>
      </c>
      <c r="J118211" t="s">
        <v>710</v>
      </c>
      <c r="K118211" t="s">
        <v>668</v>
      </c>
      <c r="O118211">
        <v>0</v>
      </c>
      <c r="Q118211">
        <v>0</v>
      </c>
    </row>
    <row r="118212" spans="1:17" x14ac:dyDescent="0.25">
      <c r="A118212" t="s">
        <v>664</v>
      </c>
      <c r="B118212" t="s">
        <v>16</v>
      </c>
      <c r="C118212" t="s">
        <v>17</v>
      </c>
      <c r="D118212" t="s">
        <v>18</v>
      </c>
      <c r="E118212" t="s">
        <v>19</v>
      </c>
      <c r="F118212" t="s">
        <v>38</v>
      </c>
      <c r="G118212" t="s">
        <v>828</v>
      </c>
      <c r="H118212" t="s">
        <v>829</v>
      </c>
      <c r="I118212" t="s">
        <v>668</v>
      </c>
      <c r="J118212" t="s">
        <v>696</v>
      </c>
      <c r="K118212" t="s">
        <v>668</v>
      </c>
      <c r="O118212">
        <v>0</v>
      </c>
      <c r="Q118212">
        <v>0</v>
      </c>
    </row>
    <row r="118213" spans="1:17" x14ac:dyDescent="0.25">
      <c r="A118213" t="s">
        <v>664</v>
      </c>
      <c r="B118213" t="s">
        <v>16</v>
      </c>
      <c r="C118213" t="s">
        <v>17</v>
      </c>
      <c r="D118213" t="s">
        <v>18</v>
      </c>
      <c r="E118213" t="s">
        <v>19</v>
      </c>
      <c r="F118213" t="s">
        <v>38</v>
      </c>
      <c r="G118213" t="s">
        <v>830</v>
      </c>
      <c r="H118213" t="s">
        <v>831</v>
      </c>
      <c r="I118213" t="s">
        <v>668</v>
      </c>
      <c r="J118213" t="s">
        <v>728</v>
      </c>
      <c r="K118213" t="s">
        <v>668</v>
      </c>
      <c r="O118213">
        <v>0</v>
      </c>
      <c r="Q118213">
        <v>0</v>
      </c>
    </row>
    <row r="118214" spans="1:17" x14ac:dyDescent="0.25">
      <c r="A118214" t="s">
        <v>664</v>
      </c>
      <c r="B118214" t="s">
        <v>16</v>
      </c>
      <c r="C118214" t="s">
        <v>17</v>
      </c>
      <c r="D118214" t="s">
        <v>18</v>
      </c>
      <c r="E118214" t="s">
        <v>19</v>
      </c>
      <c r="F118214" t="s">
        <v>38</v>
      </c>
      <c r="G118214" t="s">
        <v>832</v>
      </c>
      <c r="H118214" t="s">
        <v>833</v>
      </c>
      <c r="I118214" t="s">
        <v>668</v>
      </c>
      <c r="J118214" t="s">
        <v>684</v>
      </c>
      <c r="K118214" t="s">
        <v>668</v>
      </c>
      <c r="O118214">
        <v>0</v>
      </c>
      <c r="Q118214">
        <v>0</v>
      </c>
    </row>
    <row r="118215" spans="1:17" x14ac:dyDescent="0.25">
      <c r="A118215" t="s">
        <v>664</v>
      </c>
      <c r="B118215" t="s">
        <v>16</v>
      </c>
      <c r="C118215" t="s">
        <v>17</v>
      </c>
      <c r="D118215" t="s">
        <v>18</v>
      </c>
      <c r="E118215" t="s">
        <v>19</v>
      </c>
      <c r="F118215" t="s">
        <v>38</v>
      </c>
      <c r="G118215" t="s">
        <v>834</v>
      </c>
      <c r="H118215" t="s">
        <v>835</v>
      </c>
      <c r="I118215" t="s">
        <v>668</v>
      </c>
      <c r="J118215" t="s">
        <v>684</v>
      </c>
      <c r="K118215" t="s">
        <v>668</v>
      </c>
      <c r="O118215">
        <v>0</v>
      </c>
      <c r="Q118215">
        <v>0</v>
      </c>
    </row>
    <row r="118216" spans="1:17" x14ac:dyDescent="0.25">
      <c r="A118216" t="s">
        <v>664</v>
      </c>
      <c r="B118216" t="s">
        <v>16</v>
      </c>
      <c r="C118216" t="s">
        <v>17</v>
      </c>
      <c r="D118216" t="s">
        <v>18</v>
      </c>
      <c r="E118216" t="s">
        <v>19</v>
      </c>
      <c r="F118216" t="s">
        <v>38</v>
      </c>
      <c r="G118216" t="s">
        <v>836</v>
      </c>
      <c r="H118216" t="s">
        <v>837</v>
      </c>
      <c r="I118216" t="s">
        <v>668</v>
      </c>
      <c r="J118216" t="s">
        <v>703</v>
      </c>
      <c r="K118216" t="s">
        <v>668</v>
      </c>
      <c r="O118216">
        <v>0</v>
      </c>
      <c r="Q118216">
        <v>0</v>
      </c>
    </row>
    <row r="118217" spans="1:17" x14ac:dyDescent="0.25">
      <c r="A118217" t="s">
        <v>664</v>
      </c>
      <c r="B118217" t="s">
        <v>16</v>
      </c>
      <c r="C118217" t="s">
        <v>17</v>
      </c>
      <c r="D118217" t="s">
        <v>18</v>
      </c>
      <c r="E118217" t="s">
        <v>19</v>
      </c>
      <c r="F118217" t="s">
        <v>38</v>
      </c>
      <c r="G118217" t="s">
        <v>838</v>
      </c>
      <c r="H118217" t="s">
        <v>839</v>
      </c>
      <c r="I118217" t="s">
        <v>668</v>
      </c>
      <c r="J118217" t="s">
        <v>710</v>
      </c>
      <c r="K118217" t="s">
        <v>668</v>
      </c>
      <c r="O118217">
        <v>0</v>
      </c>
      <c r="Q118217">
        <v>0</v>
      </c>
    </row>
    <row r="118218" spans="1:17" x14ac:dyDescent="0.25">
      <c r="A118218" t="s">
        <v>664</v>
      </c>
      <c r="B118218" t="s">
        <v>16</v>
      </c>
      <c r="C118218" t="s">
        <v>17</v>
      </c>
      <c r="D118218" t="s">
        <v>18</v>
      </c>
      <c r="E118218" t="s">
        <v>19</v>
      </c>
      <c r="F118218" t="s">
        <v>38</v>
      </c>
      <c r="G118218" t="s">
        <v>840</v>
      </c>
      <c r="H118218" t="s">
        <v>841</v>
      </c>
      <c r="I118218" t="s">
        <v>668</v>
      </c>
      <c r="J118218" t="s">
        <v>689</v>
      </c>
      <c r="K118218" t="s">
        <v>668</v>
      </c>
      <c r="O118218">
        <v>0</v>
      </c>
      <c r="Q118218">
        <v>0</v>
      </c>
    </row>
    <row r="118219" spans="1:17" x14ac:dyDescent="0.25">
      <c r="A118219" t="s">
        <v>664</v>
      </c>
      <c r="B118219" t="s">
        <v>16</v>
      </c>
      <c r="C118219" t="s">
        <v>17</v>
      </c>
      <c r="D118219" t="s">
        <v>18</v>
      </c>
      <c r="E118219" t="s">
        <v>19</v>
      </c>
      <c r="F118219" t="s">
        <v>38</v>
      </c>
      <c r="G118219" t="s">
        <v>842</v>
      </c>
      <c r="H118219" t="s">
        <v>843</v>
      </c>
      <c r="I118219" t="s">
        <v>668</v>
      </c>
      <c r="J118219" t="s">
        <v>703</v>
      </c>
      <c r="K118219" t="s">
        <v>668</v>
      </c>
      <c r="O118219">
        <v>0</v>
      </c>
      <c r="Q118219">
        <v>0</v>
      </c>
    </row>
    <row r="118220" spans="1:17" x14ac:dyDescent="0.25">
      <c r="A118220" t="s">
        <v>664</v>
      </c>
      <c r="B118220" t="s">
        <v>16</v>
      </c>
      <c r="C118220" t="s">
        <v>17</v>
      </c>
      <c r="D118220" t="s">
        <v>18</v>
      </c>
      <c r="E118220" t="s">
        <v>19</v>
      </c>
      <c r="F118220" t="s">
        <v>39</v>
      </c>
      <c r="G118220" t="s">
        <v>760</v>
      </c>
      <c r="H118220" t="s">
        <v>761</v>
      </c>
      <c r="I118220" t="s">
        <v>668</v>
      </c>
      <c r="J118220" t="s">
        <v>703</v>
      </c>
      <c r="K118220" t="s">
        <v>668</v>
      </c>
      <c r="L118220">
        <v>12101.9</v>
      </c>
      <c r="M118220">
        <v>6619.27</v>
      </c>
      <c r="N118220">
        <v>5482.63</v>
      </c>
      <c r="O118220">
        <v>0</v>
      </c>
      <c r="P118220">
        <v>2</v>
      </c>
      <c r="Q118220">
        <v>0</v>
      </c>
    </row>
    <row r="118221" spans="1:17" x14ac:dyDescent="0.25">
      <c r="A118221" t="s">
        <v>664</v>
      </c>
      <c r="B118221" t="s">
        <v>16</v>
      </c>
      <c r="C118221" t="s">
        <v>17</v>
      </c>
      <c r="D118221" t="s">
        <v>18</v>
      </c>
      <c r="E118221" t="s">
        <v>19</v>
      </c>
      <c r="F118221" t="s">
        <v>39</v>
      </c>
      <c r="G118221" t="s">
        <v>762</v>
      </c>
      <c r="H118221" t="s">
        <v>763</v>
      </c>
      <c r="I118221" t="s">
        <v>668</v>
      </c>
      <c r="J118221" t="s">
        <v>703</v>
      </c>
      <c r="K118221" t="s">
        <v>668</v>
      </c>
      <c r="O118221">
        <v>2632.9</v>
      </c>
      <c r="Q118221">
        <v>1</v>
      </c>
    </row>
    <row r="118222" spans="1:17" x14ac:dyDescent="0.25">
      <c r="A118222" t="s">
        <v>664</v>
      </c>
      <c r="B118222" t="s">
        <v>16</v>
      </c>
      <c r="C118222" t="s">
        <v>17</v>
      </c>
      <c r="D118222" t="s">
        <v>18</v>
      </c>
      <c r="E118222" t="s">
        <v>19</v>
      </c>
      <c r="F118222" t="s">
        <v>39</v>
      </c>
      <c r="G118222" t="s">
        <v>764</v>
      </c>
      <c r="H118222" t="s">
        <v>765</v>
      </c>
      <c r="I118222" t="s">
        <v>668</v>
      </c>
      <c r="J118222" t="s">
        <v>689</v>
      </c>
      <c r="K118222" t="s">
        <v>668</v>
      </c>
      <c r="O118222">
        <v>0</v>
      </c>
      <c r="Q118222">
        <v>0</v>
      </c>
    </row>
    <row r="118223" spans="1:17" x14ac:dyDescent="0.25">
      <c r="A118223" t="s">
        <v>664</v>
      </c>
      <c r="B118223" t="s">
        <v>16</v>
      </c>
      <c r="C118223" t="s">
        <v>17</v>
      </c>
      <c r="D118223" t="s">
        <v>18</v>
      </c>
      <c r="E118223" t="s">
        <v>19</v>
      </c>
      <c r="F118223" t="s">
        <v>39</v>
      </c>
      <c r="G118223" t="s">
        <v>766</v>
      </c>
      <c r="H118223" t="s">
        <v>767</v>
      </c>
      <c r="I118223" t="s">
        <v>668</v>
      </c>
      <c r="J118223" t="s">
        <v>24</v>
      </c>
      <c r="K118223" t="s">
        <v>668</v>
      </c>
      <c r="O118223">
        <v>0</v>
      </c>
      <c r="Q118223">
        <v>0</v>
      </c>
    </row>
    <row r="118224" spans="1:17" x14ac:dyDescent="0.25">
      <c r="A118224" t="s">
        <v>664</v>
      </c>
      <c r="B118224" t="s">
        <v>16</v>
      </c>
      <c r="C118224" t="s">
        <v>17</v>
      </c>
      <c r="D118224" t="s">
        <v>18</v>
      </c>
      <c r="E118224" t="s">
        <v>19</v>
      </c>
      <c r="F118224" t="s">
        <v>39</v>
      </c>
      <c r="G118224" t="s">
        <v>768</v>
      </c>
      <c r="H118224" t="s">
        <v>769</v>
      </c>
      <c r="I118224" t="s">
        <v>668</v>
      </c>
      <c r="J118224" t="s">
        <v>689</v>
      </c>
      <c r="K118224" t="s">
        <v>668</v>
      </c>
      <c r="O118224">
        <v>0</v>
      </c>
      <c r="Q118224">
        <v>0</v>
      </c>
    </row>
    <row r="118225" spans="1:17" x14ac:dyDescent="0.25">
      <c r="A118225" t="s">
        <v>664</v>
      </c>
      <c r="B118225" t="s">
        <v>16</v>
      </c>
      <c r="C118225" t="s">
        <v>17</v>
      </c>
      <c r="D118225" t="s">
        <v>18</v>
      </c>
      <c r="E118225" t="s">
        <v>19</v>
      </c>
      <c r="F118225" t="s">
        <v>39</v>
      </c>
      <c r="G118225" t="s">
        <v>770</v>
      </c>
      <c r="H118225" t="s">
        <v>771</v>
      </c>
      <c r="I118225" t="s">
        <v>668</v>
      </c>
      <c r="J118225" t="s">
        <v>673</v>
      </c>
      <c r="K118225" t="s">
        <v>668</v>
      </c>
      <c r="O118225">
        <v>0</v>
      </c>
      <c r="Q118225">
        <v>0</v>
      </c>
    </row>
    <row r="118226" spans="1:17" x14ac:dyDescent="0.25">
      <c r="A118226" t="s">
        <v>664</v>
      </c>
      <c r="B118226" t="s">
        <v>16</v>
      </c>
      <c r="C118226" t="s">
        <v>17</v>
      </c>
      <c r="D118226" t="s">
        <v>18</v>
      </c>
      <c r="E118226" t="s">
        <v>19</v>
      </c>
      <c r="F118226" t="s">
        <v>39</v>
      </c>
      <c r="G118226" t="s">
        <v>772</v>
      </c>
      <c r="H118226" t="s">
        <v>773</v>
      </c>
      <c r="I118226" t="s">
        <v>668</v>
      </c>
      <c r="J118226" t="s">
        <v>696</v>
      </c>
      <c r="K118226" t="s">
        <v>668</v>
      </c>
      <c r="O118226">
        <v>0</v>
      </c>
      <c r="Q118226">
        <v>0</v>
      </c>
    </row>
    <row r="118227" spans="1:17" x14ac:dyDescent="0.25">
      <c r="A118227" t="s">
        <v>664</v>
      </c>
      <c r="B118227" t="s">
        <v>16</v>
      </c>
      <c r="C118227" t="s">
        <v>17</v>
      </c>
      <c r="D118227" t="s">
        <v>18</v>
      </c>
      <c r="E118227" t="s">
        <v>19</v>
      </c>
      <c r="F118227" t="s">
        <v>39</v>
      </c>
      <c r="G118227" t="s">
        <v>774</v>
      </c>
      <c r="H118227" t="s">
        <v>775</v>
      </c>
      <c r="I118227" t="s">
        <v>668</v>
      </c>
      <c r="J118227" t="s">
        <v>696</v>
      </c>
      <c r="K118227" t="s">
        <v>668</v>
      </c>
      <c r="O118227">
        <v>3309.63</v>
      </c>
      <c r="Q118227">
        <v>1</v>
      </c>
    </row>
    <row r="118228" spans="1:17" x14ac:dyDescent="0.25">
      <c r="A118228" t="s">
        <v>664</v>
      </c>
      <c r="B118228" t="s">
        <v>16</v>
      </c>
      <c r="C118228" t="s">
        <v>17</v>
      </c>
      <c r="D118228" t="s">
        <v>18</v>
      </c>
      <c r="E118228" t="s">
        <v>19</v>
      </c>
      <c r="F118228" t="s">
        <v>39</v>
      </c>
      <c r="G118228" t="s">
        <v>776</v>
      </c>
      <c r="H118228" t="s">
        <v>777</v>
      </c>
      <c r="I118228" t="s">
        <v>668</v>
      </c>
      <c r="J118228" t="s">
        <v>684</v>
      </c>
      <c r="K118228" t="s">
        <v>668</v>
      </c>
      <c r="O118228">
        <v>3392.64</v>
      </c>
      <c r="Q118228">
        <v>1</v>
      </c>
    </row>
    <row r="118229" spans="1:17" x14ac:dyDescent="0.25">
      <c r="A118229" t="s">
        <v>664</v>
      </c>
      <c r="B118229" t="s">
        <v>16</v>
      </c>
      <c r="C118229" t="s">
        <v>17</v>
      </c>
      <c r="D118229" t="s">
        <v>18</v>
      </c>
      <c r="E118229" t="s">
        <v>19</v>
      </c>
      <c r="F118229" t="s">
        <v>39</v>
      </c>
      <c r="G118229" t="s">
        <v>778</v>
      </c>
      <c r="H118229" t="s">
        <v>779</v>
      </c>
      <c r="I118229" t="s">
        <v>668</v>
      </c>
      <c r="J118229" t="s">
        <v>673</v>
      </c>
      <c r="K118229" t="s">
        <v>668</v>
      </c>
      <c r="O118229">
        <v>0</v>
      </c>
      <c r="Q118229">
        <v>0</v>
      </c>
    </row>
    <row r="118230" spans="1:17" x14ac:dyDescent="0.25">
      <c r="A118230" t="s">
        <v>664</v>
      </c>
      <c r="B118230" t="s">
        <v>16</v>
      </c>
      <c r="C118230" t="s">
        <v>17</v>
      </c>
      <c r="D118230" t="s">
        <v>18</v>
      </c>
      <c r="E118230" t="s">
        <v>19</v>
      </c>
      <c r="F118230" t="s">
        <v>39</v>
      </c>
      <c r="G118230" t="s">
        <v>780</v>
      </c>
      <c r="H118230" t="s">
        <v>781</v>
      </c>
      <c r="I118230" t="s">
        <v>668</v>
      </c>
      <c r="J118230" t="s">
        <v>689</v>
      </c>
      <c r="K118230" t="s">
        <v>668</v>
      </c>
      <c r="O118230">
        <v>0</v>
      </c>
      <c r="Q118230">
        <v>0</v>
      </c>
    </row>
    <row r="118231" spans="1:17" x14ac:dyDescent="0.25">
      <c r="A118231" t="s">
        <v>664</v>
      </c>
      <c r="B118231" t="s">
        <v>16</v>
      </c>
      <c r="C118231" t="s">
        <v>17</v>
      </c>
      <c r="D118231" t="s">
        <v>18</v>
      </c>
      <c r="E118231" t="s">
        <v>19</v>
      </c>
      <c r="F118231" t="s">
        <v>39</v>
      </c>
      <c r="G118231" t="s">
        <v>782</v>
      </c>
      <c r="H118231" t="s">
        <v>783</v>
      </c>
      <c r="I118231" t="s">
        <v>668</v>
      </c>
      <c r="J118231" t="s">
        <v>673</v>
      </c>
      <c r="K118231" t="s">
        <v>668</v>
      </c>
      <c r="O118231">
        <v>3392.64</v>
      </c>
      <c r="Q118231">
        <v>1</v>
      </c>
    </row>
    <row r="118232" spans="1:17" x14ac:dyDescent="0.25">
      <c r="A118232" t="s">
        <v>664</v>
      </c>
      <c r="B118232" t="s">
        <v>16</v>
      </c>
      <c r="C118232" t="s">
        <v>17</v>
      </c>
      <c r="D118232" t="s">
        <v>18</v>
      </c>
      <c r="E118232" t="s">
        <v>19</v>
      </c>
      <c r="F118232" t="s">
        <v>39</v>
      </c>
      <c r="G118232" t="s">
        <v>784</v>
      </c>
      <c r="H118232" t="s">
        <v>785</v>
      </c>
      <c r="I118232" t="s">
        <v>668</v>
      </c>
      <c r="J118232" t="s">
        <v>710</v>
      </c>
      <c r="K118232" t="s">
        <v>668</v>
      </c>
      <c r="O118232">
        <v>0</v>
      </c>
      <c r="Q118232">
        <v>0</v>
      </c>
    </row>
    <row r="118233" spans="1:17" x14ac:dyDescent="0.25">
      <c r="A118233" t="s">
        <v>664</v>
      </c>
      <c r="B118233" t="s">
        <v>16</v>
      </c>
      <c r="C118233" t="s">
        <v>17</v>
      </c>
      <c r="D118233" t="s">
        <v>18</v>
      </c>
      <c r="E118233" t="s">
        <v>19</v>
      </c>
      <c r="F118233" t="s">
        <v>39</v>
      </c>
      <c r="G118233" t="s">
        <v>786</v>
      </c>
      <c r="H118233" t="s">
        <v>787</v>
      </c>
      <c r="I118233" t="s">
        <v>668</v>
      </c>
      <c r="J118233" t="s">
        <v>673</v>
      </c>
      <c r="K118233" t="s">
        <v>668</v>
      </c>
      <c r="O118233">
        <v>0</v>
      </c>
      <c r="Q118233">
        <v>0</v>
      </c>
    </row>
    <row r="118234" spans="1:17" x14ac:dyDescent="0.25">
      <c r="A118234" t="s">
        <v>664</v>
      </c>
      <c r="B118234" t="s">
        <v>16</v>
      </c>
      <c r="C118234" t="s">
        <v>17</v>
      </c>
      <c r="D118234" t="s">
        <v>18</v>
      </c>
      <c r="E118234" t="s">
        <v>19</v>
      </c>
      <c r="F118234" t="s">
        <v>39</v>
      </c>
      <c r="G118234" t="s">
        <v>788</v>
      </c>
      <c r="H118234" t="s">
        <v>789</v>
      </c>
      <c r="I118234" t="s">
        <v>668</v>
      </c>
      <c r="J118234" t="s">
        <v>710</v>
      </c>
      <c r="K118234" t="s">
        <v>668</v>
      </c>
      <c r="O118234">
        <v>0</v>
      </c>
      <c r="Q118234">
        <v>0</v>
      </c>
    </row>
    <row r="118235" spans="1:17" x14ac:dyDescent="0.25">
      <c r="A118235" t="s">
        <v>664</v>
      </c>
      <c r="B118235" t="s">
        <v>16</v>
      </c>
      <c r="C118235" t="s">
        <v>17</v>
      </c>
      <c r="D118235" t="s">
        <v>18</v>
      </c>
      <c r="E118235" t="s">
        <v>19</v>
      </c>
      <c r="F118235" t="s">
        <v>39</v>
      </c>
      <c r="G118235" t="s">
        <v>790</v>
      </c>
      <c r="H118235" t="s">
        <v>791</v>
      </c>
      <c r="I118235" t="s">
        <v>668</v>
      </c>
      <c r="J118235" t="s">
        <v>710</v>
      </c>
      <c r="K118235" t="s">
        <v>668</v>
      </c>
      <c r="O118235">
        <v>0</v>
      </c>
      <c r="Q118235">
        <v>0</v>
      </c>
    </row>
    <row r="118236" spans="1:17" x14ac:dyDescent="0.25">
      <c r="A118236" t="s">
        <v>664</v>
      </c>
      <c r="B118236" t="s">
        <v>16</v>
      </c>
      <c r="C118236" t="s">
        <v>17</v>
      </c>
      <c r="D118236" t="s">
        <v>18</v>
      </c>
      <c r="E118236" t="s">
        <v>19</v>
      </c>
      <c r="F118236" t="s">
        <v>39</v>
      </c>
      <c r="G118236" t="s">
        <v>792</v>
      </c>
      <c r="H118236" t="s">
        <v>793</v>
      </c>
      <c r="I118236" t="s">
        <v>668</v>
      </c>
      <c r="J118236" t="s">
        <v>703</v>
      </c>
      <c r="K118236" t="s">
        <v>668</v>
      </c>
      <c r="O118236">
        <v>3309.63</v>
      </c>
      <c r="Q118236">
        <v>1</v>
      </c>
    </row>
    <row r="118237" spans="1:17" x14ac:dyDescent="0.25">
      <c r="A118237" t="s">
        <v>664</v>
      </c>
      <c r="B118237" t="s">
        <v>16</v>
      </c>
      <c r="C118237" t="s">
        <v>17</v>
      </c>
      <c r="D118237" t="s">
        <v>18</v>
      </c>
      <c r="E118237" t="s">
        <v>19</v>
      </c>
      <c r="F118237" t="s">
        <v>39</v>
      </c>
      <c r="G118237" t="s">
        <v>794</v>
      </c>
      <c r="H118237" t="s">
        <v>795</v>
      </c>
      <c r="I118237" t="s">
        <v>668</v>
      </c>
      <c r="J118237" t="s">
        <v>710</v>
      </c>
      <c r="K118237" t="s">
        <v>668</v>
      </c>
      <c r="O118237">
        <v>0</v>
      </c>
      <c r="Q118237">
        <v>0</v>
      </c>
    </row>
    <row r="118238" spans="1:17" x14ac:dyDescent="0.25">
      <c r="A118238" t="s">
        <v>664</v>
      </c>
      <c r="B118238" t="s">
        <v>16</v>
      </c>
      <c r="C118238" t="s">
        <v>17</v>
      </c>
      <c r="D118238" t="s">
        <v>18</v>
      </c>
      <c r="E118238" t="s">
        <v>19</v>
      </c>
      <c r="F118238" t="s">
        <v>39</v>
      </c>
      <c r="G118238" t="s">
        <v>796</v>
      </c>
      <c r="H118238" t="s">
        <v>797</v>
      </c>
      <c r="I118238" t="s">
        <v>668</v>
      </c>
      <c r="J118238" t="s">
        <v>689</v>
      </c>
      <c r="K118238" t="s">
        <v>668</v>
      </c>
      <c r="O118238">
        <v>0</v>
      </c>
      <c r="Q118238">
        <v>0</v>
      </c>
    </row>
    <row r="118239" spans="1:17" x14ac:dyDescent="0.25">
      <c r="A118239" t="s">
        <v>664</v>
      </c>
      <c r="B118239" t="s">
        <v>16</v>
      </c>
      <c r="C118239" t="s">
        <v>17</v>
      </c>
      <c r="D118239" t="s">
        <v>18</v>
      </c>
      <c r="E118239" t="s">
        <v>19</v>
      </c>
      <c r="F118239" t="s">
        <v>39</v>
      </c>
      <c r="G118239" t="s">
        <v>798</v>
      </c>
      <c r="H118239" t="s">
        <v>799</v>
      </c>
      <c r="I118239" t="s">
        <v>668</v>
      </c>
      <c r="J118239" t="s">
        <v>689</v>
      </c>
      <c r="K118239" t="s">
        <v>668</v>
      </c>
      <c r="O118239">
        <v>0</v>
      </c>
      <c r="Q118239">
        <v>0</v>
      </c>
    </row>
    <row r="118240" spans="1:17" x14ac:dyDescent="0.25">
      <c r="A118240" t="s">
        <v>664</v>
      </c>
      <c r="B118240" t="s">
        <v>16</v>
      </c>
      <c r="C118240" t="s">
        <v>17</v>
      </c>
      <c r="D118240" t="s">
        <v>18</v>
      </c>
      <c r="E118240" t="s">
        <v>19</v>
      </c>
      <c r="F118240" t="s">
        <v>39</v>
      </c>
      <c r="G118240" t="s">
        <v>800</v>
      </c>
      <c r="H118240" t="s">
        <v>801</v>
      </c>
      <c r="I118240" t="s">
        <v>668</v>
      </c>
      <c r="J118240" t="s">
        <v>696</v>
      </c>
      <c r="K118240" t="s">
        <v>668</v>
      </c>
      <c r="O118240">
        <v>3309.63</v>
      </c>
      <c r="Q118240">
        <v>1</v>
      </c>
    </row>
    <row r="118241" spans="1:17" x14ac:dyDescent="0.25">
      <c r="A118241" t="s">
        <v>664</v>
      </c>
      <c r="B118241" t="s">
        <v>16</v>
      </c>
      <c r="C118241" t="s">
        <v>17</v>
      </c>
      <c r="D118241" t="s">
        <v>18</v>
      </c>
      <c r="E118241" t="s">
        <v>19</v>
      </c>
      <c r="F118241" t="s">
        <v>39</v>
      </c>
      <c r="G118241" t="s">
        <v>802</v>
      </c>
      <c r="H118241" t="s">
        <v>803</v>
      </c>
      <c r="I118241" t="s">
        <v>668</v>
      </c>
      <c r="J118241" t="s">
        <v>684</v>
      </c>
      <c r="K118241" t="s">
        <v>668</v>
      </c>
      <c r="O118241">
        <v>3309.63</v>
      </c>
      <c r="Q118241">
        <v>1</v>
      </c>
    </row>
    <row r="118242" spans="1:17" x14ac:dyDescent="0.25">
      <c r="A118242" t="s">
        <v>664</v>
      </c>
      <c r="B118242" t="s">
        <v>16</v>
      </c>
      <c r="C118242" t="s">
        <v>17</v>
      </c>
      <c r="D118242" t="s">
        <v>18</v>
      </c>
      <c r="E118242" t="s">
        <v>19</v>
      </c>
      <c r="F118242" t="s">
        <v>39</v>
      </c>
      <c r="G118242" t="s">
        <v>804</v>
      </c>
      <c r="H118242" t="s">
        <v>805</v>
      </c>
      <c r="I118242" t="s">
        <v>668</v>
      </c>
      <c r="J118242" t="s">
        <v>24</v>
      </c>
      <c r="K118242" t="s">
        <v>668</v>
      </c>
      <c r="L118242">
        <v>5378.62</v>
      </c>
      <c r="M118242">
        <v>3309.64</v>
      </c>
      <c r="N118242">
        <v>2068.98</v>
      </c>
      <c r="O118242">
        <v>0</v>
      </c>
      <c r="P118242">
        <v>1</v>
      </c>
      <c r="Q118242">
        <v>0</v>
      </c>
    </row>
    <row r="118243" spans="1:17" x14ac:dyDescent="0.25">
      <c r="A118243" t="s">
        <v>664</v>
      </c>
      <c r="B118243" t="s">
        <v>16</v>
      </c>
      <c r="C118243" t="s">
        <v>17</v>
      </c>
      <c r="D118243" t="s">
        <v>18</v>
      </c>
      <c r="E118243" t="s">
        <v>19</v>
      </c>
      <c r="F118243" t="s">
        <v>39</v>
      </c>
      <c r="G118243" t="s">
        <v>806</v>
      </c>
      <c r="H118243" t="s">
        <v>807</v>
      </c>
      <c r="I118243" t="s">
        <v>668</v>
      </c>
      <c r="J118243" t="s">
        <v>689</v>
      </c>
      <c r="K118243" t="s">
        <v>668</v>
      </c>
      <c r="O118243">
        <v>3309.63</v>
      </c>
      <c r="Q118243">
        <v>1</v>
      </c>
    </row>
    <row r="118244" spans="1:17" x14ac:dyDescent="0.25">
      <c r="A118244" t="s">
        <v>664</v>
      </c>
      <c r="B118244" t="s">
        <v>16</v>
      </c>
      <c r="C118244" t="s">
        <v>17</v>
      </c>
      <c r="D118244" t="s">
        <v>18</v>
      </c>
      <c r="E118244" t="s">
        <v>19</v>
      </c>
      <c r="F118244" t="s">
        <v>39</v>
      </c>
      <c r="G118244" t="s">
        <v>808</v>
      </c>
      <c r="H118244" t="s">
        <v>809</v>
      </c>
      <c r="I118244" t="s">
        <v>668</v>
      </c>
      <c r="J118244" t="s">
        <v>810</v>
      </c>
      <c r="K118244" t="s">
        <v>668</v>
      </c>
      <c r="O118244">
        <v>0</v>
      </c>
      <c r="Q118244">
        <v>0</v>
      </c>
    </row>
    <row r="118245" spans="1:17" x14ac:dyDescent="0.25">
      <c r="A118245" t="s">
        <v>664</v>
      </c>
      <c r="B118245" t="s">
        <v>16</v>
      </c>
      <c r="C118245" t="s">
        <v>17</v>
      </c>
      <c r="D118245" t="s">
        <v>18</v>
      </c>
      <c r="E118245" t="s">
        <v>19</v>
      </c>
      <c r="F118245" t="s">
        <v>39</v>
      </c>
      <c r="G118245" t="s">
        <v>811</v>
      </c>
      <c r="H118245" t="s">
        <v>812</v>
      </c>
      <c r="I118245" t="s">
        <v>668</v>
      </c>
      <c r="J118245" t="s">
        <v>710</v>
      </c>
      <c r="K118245" t="s">
        <v>668</v>
      </c>
      <c r="O118245">
        <v>0</v>
      </c>
      <c r="Q118245">
        <v>0</v>
      </c>
    </row>
    <row r="118246" spans="1:17" x14ac:dyDescent="0.25">
      <c r="A118246" t="s">
        <v>664</v>
      </c>
      <c r="B118246" t="s">
        <v>16</v>
      </c>
      <c r="C118246" t="s">
        <v>17</v>
      </c>
      <c r="D118246" t="s">
        <v>18</v>
      </c>
      <c r="E118246" t="s">
        <v>19</v>
      </c>
      <c r="F118246" t="s">
        <v>39</v>
      </c>
      <c r="G118246" t="s">
        <v>813</v>
      </c>
      <c r="H118246" t="s">
        <v>814</v>
      </c>
      <c r="I118246" t="s">
        <v>668</v>
      </c>
      <c r="J118246" t="s">
        <v>815</v>
      </c>
      <c r="K118246" t="s">
        <v>668</v>
      </c>
      <c r="O118246">
        <v>3309.63</v>
      </c>
      <c r="Q118246">
        <v>1</v>
      </c>
    </row>
    <row r="118247" spans="1:17" x14ac:dyDescent="0.25">
      <c r="A118247" t="s">
        <v>664</v>
      </c>
      <c r="B118247" t="s">
        <v>16</v>
      </c>
      <c r="C118247" t="s">
        <v>17</v>
      </c>
      <c r="D118247" t="s">
        <v>18</v>
      </c>
      <c r="E118247" t="s">
        <v>19</v>
      </c>
      <c r="F118247" t="s">
        <v>39</v>
      </c>
      <c r="G118247" t="s">
        <v>816</v>
      </c>
      <c r="H118247" t="s">
        <v>817</v>
      </c>
      <c r="I118247" t="s">
        <v>668</v>
      </c>
      <c r="J118247" t="s">
        <v>673</v>
      </c>
      <c r="K118247" t="s">
        <v>668</v>
      </c>
      <c r="O118247">
        <v>0</v>
      </c>
      <c r="Q118247">
        <v>0</v>
      </c>
    </row>
    <row r="118248" spans="1:17" x14ac:dyDescent="0.25">
      <c r="A118248" t="s">
        <v>664</v>
      </c>
      <c r="B118248" t="s">
        <v>16</v>
      </c>
      <c r="C118248" t="s">
        <v>17</v>
      </c>
      <c r="D118248" t="s">
        <v>18</v>
      </c>
      <c r="E118248" t="s">
        <v>19</v>
      </c>
      <c r="F118248" t="s">
        <v>39</v>
      </c>
      <c r="G118248" t="s">
        <v>818</v>
      </c>
      <c r="H118248" t="s">
        <v>819</v>
      </c>
      <c r="I118248" t="s">
        <v>668</v>
      </c>
      <c r="J118248" t="s">
        <v>710</v>
      </c>
      <c r="K118248" t="s">
        <v>668</v>
      </c>
      <c r="O118248">
        <v>3309.63</v>
      </c>
      <c r="Q118248">
        <v>1</v>
      </c>
    </row>
    <row r="118249" spans="1:17" x14ac:dyDescent="0.25">
      <c r="A118249" t="s">
        <v>664</v>
      </c>
      <c r="B118249" t="s">
        <v>16</v>
      </c>
      <c r="C118249" t="s">
        <v>17</v>
      </c>
      <c r="D118249" t="s">
        <v>18</v>
      </c>
      <c r="E118249" t="s">
        <v>19</v>
      </c>
      <c r="F118249" t="s">
        <v>39</v>
      </c>
      <c r="G118249" t="s">
        <v>820</v>
      </c>
      <c r="H118249" t="s">
        <v>821</v>
      </c>
      <c r="I118249" t="s">
        <v>668</v>
      </c>
      <c r="J118249" t="s">
        <v>696</v>
      </c>
      <c r="K118249" t="s">
        <v>668</v>
      </c>
      <c r="O118249">
        <v>3309.63</v>
      </c>
      <c r="Q118249">
        <v>1</v>
      </c>
    </row>
    <row r="118250" spans="1:17" x14ac:dyDescent="0.25">
      <c r="A118250" t="s">
        <v>664</v>
      </c>
      <c r="B118250" t="s">
        <v>16</v>
      </c>
      <c r="C118250" t="s">
        <v>17</v>
      </c>
      <c r="D118250" t="s">
        <v>18</v>
      </c>
      <c r="E118250" t="s">
        <v>19</v>
      </c>
      <c r="F118250" t="s">
        <v>39</v>
      </c>
      <c r="G118250" t="s">
        <v>822</v>
      </c>
      <c r="H118250" t="s">
        <v>823</v>
      </c>
      <c r="I118250" t="s">
        <v>668</v>
      </c>
      <c r="J118250" t="s">
        <v>696</v>
      </c>
      <c r="K118250" t="s">
        <v>668</v>
      </c>
      <c r="O118250">
        <v>0</v>
      </c>
      <c r="Q118250">
        <v>0</v>
      </c>
    </row>
    <row r="118251" spans="1:17" x14ac:dyDescent="0.25">
      <c r="A118251" t="s">
        <v>664</v>
      </c>
      <c r="B118251" t="s">
        <v>16</v>
      </c>
      <c r="C118251" t="s">
        <v>17</v>
      </c>
      <c r="D118251" t="s">
        <v>18</v>
      </c>
      <c r="E118251" t="s">
        <v>19</v>
      </c>
      <c r="F118251" t="s">
        <v>39</v>
      </c>
      <c r="G118251" t="s">
        <v>824</v>
      </c>
      <c r="H118251" t="s">
        <v>825</v>
      </c>
      <c r="I118251" t="s">
        <v>668</v>
      </c>
      <c r="J118251" t="s">
        <v>696</v>
      </c>
      <c r="K118251" t="s">
        <v>668</v>
      </c>
      <c r="O118251">
        <v>2632.9</v>
      </c>
      <c r="Q118251">
        <v>1</v>
      </c>
    </row>
    <row r="118252" spans="1:17" x14ac:dyDescent="0.25">
      <c r="A118252" t="s">
        <v>664</v>
      </c>
      <c r="B118252" t="s">
        <v>16</v>
      </c>
      <c r="C118252" t="s">
        <v>17</v>
      </c>
      <c r="D118252" t="s">
        <v>18</v>
      </c>
      <c r="E118252" t="s">
        <v>19</v>
      </c>
      <c r="F118252" t="s">
        <v>39</v>
      </c>
      <c r="G118252" t="s">
        <v>826</v>
      </c>
      <c r="H118252" t="s">
        <v>827</v>
      </c>
      <c r="I118252" t="s">
        <v>668</v>
      </c>
      <c r="J118252" t="s">
        <v>710</v>
      </c>
      <c r="K118252" t="s">
        <v>668</v>
      </c>
      <c r="O118252">
        <v>0</v>
      </c>
      <c r="Q118252">
        <v>0</v>
      </c>
    </row>
    <row r="118253" spans="1:17" x14ac:dyDescent="0.25">
      <c r="A118253" t="s">
        <v>664</v>
      </c>
      <c r="B118253" t="s">
        <v>16</v>
      </c>
      <c r="C118253" t="s">
        <v>17</v>
      </c>
      <c r="D118253" t="s">
        <v>18</v>
      </c>
      <c r="E118253" t="s">
        <v>19</v>
      </c>
      <c r="F118253" t="s">
        <v>39</v>
      </c>
      <c r="G118253" t="s">
        <v>828</v>
      </c>
      <c r="H118253" t="s">
        <v>829</v>
      </c>
      <c r="I118253" t="s">
        <v>668</v>
      </c>
      <c r="J118253" t="s">
        <v>696</v>
      </c>
      <c r="K118253" t="s">
        <v>668</v>
      </c>
      <c r="O118253">
        <v>0</v>
      </c>
      <c r="Q118253">
        <v>0</v>
      </c>
    </row>
    <row r="118254" spans="1:17" x14ac:dyDescent="0.25">
      <c r="A118254" t="s">
        <v>664</v>
      </c>
      <c r="B118254" t="s">
        <v>16</v>
      </c>
      <c r="C118254" t="s">
        <v>17</v>
      </c>
      <c r="D118254" t="s">
        <v>18</v>
      </c>
      <c r="E118254" t="s">
        <v>19</v>
      </c>
      <c r="F118254" t="s">
        <v>39</v>
      </c>
      <c r="G118254" t="s">
        <v>830</v>
      </c>
      <c r="H118254" t="s">
        <v>831</v>
      </c>
      <c r="I118254" t="s">
        <v>668</v>
      </c>
      <c r="J118254" t="s">
        <v>728</v>
      </c>
      <c r="K118254" t="s">
        <v>668</v>
      </c>
      <c r="O118254">
        <v>0</v>
      </c>
      <c r="Q118254">
        <v>0</v>
      </c>
    </row>
    <row r="118255" spans="1:17" x14ac:dyDescent="0.25">
      <c r="A118255" t="s">
        <v>664</v>
      </c>
      <c r="B118255" t="s">
        <v>16</v>
      </c>
      <c r="C118255" t="s">
        <v>17</v>
      </c>
      <c r="D118255" t="s">
        <v>18</v>
      </c>
      <c r="E118255" t="s">
        <v>19</v>
      </c>
      <c r="F118255" t="s">
        <v>39</v>
      </c>
      <c r="G118255" t="s">
        <v>832</v>
      </c>
      <c r="H118255" t="s">
        <v>833</v>
      </c>
      <c r="I118255" t="s">
        <v>668</v>
      </c>
      <c r="J118255" t="s">
        <v>684</v>
      </c>
      <c r="K118255" t="s">
        <v>668</v>
      </c>
      <c r="L118255">
        <v>5378.62</v>
      </c>
      <c r="M118255">
        <v>3309.63</v>
      </c>
      <c r="N118255">
        <v>2068.9899999999998</v>
      </c>
      <c r="O118255">
        <v>0</v>
      </c>
      <c r="P118255">
        <v>1</v>
      </c>
      <c r="Q118255">
        <v>0</v>
      </c>
    </row>
    <row r="118256" spans="1:17" x14ac:dyDescent="0.25">
      <c r="A118256" t="s">
        <v>664</v>
      </c>
      <c r="B118256" t="s">
        <v>16</v>
      </c>
      <c r="C118256" t="s">
        <v>17</v>
      </c>
      <c r="D118256" t="s">
        <v>18</v>
      </c>
      <c r="E118256" t="s">
        <v>19</v>
      </c>
      <c r="F118256" t="s">
        <v>39</v>
      </c>
      <c r="G118256" t="s">
        <v>834</v>
      </c>
      <c r="H118256" t="s">
        <v>835</v>
      </c>
      <c r="I118256" t="s">
        <v>668</v>
      </c>
      <c r="J118256" t="s">
        <v>684</v>
      </c>
      <c r="K118256" t="s">
        <v>668</v>
      </c>
      <c r="O118256">
        <v>0</v>
      </c>
      <c r="Q118256">
        <v>0</v>
      </c>
    </row>
    <row r="118257" spans="1:17" x14ac:dyDescent="0.25">
      <c r="A118257" t="s">
        <v>664</v>
      </c>
      <c r="B118257" t="s">
        <v>16</v>
      </c>
      <c r="C118257" t="s">
        <v>17</v>
      </c>
      <c r="D118257" t="s">
        <v>18</v>
      </c>
      <c r="E118257" t="s">
        <v>19</v>
      </c>
      <c r="F118257" t="s">
        <v>39</v>
      </c>
      <c r="G118257" t="s">
        <v>836</v>
      </c>
      <c r="H118257" t="s">
        <v>837</v>
      </c>
      <c r="I118257" t="s">
        <v>668</v>
      </c>
      <c r="J118257" t="s">
        <v>703</v>
      </c>
      <c r="K118257" t="s">
        <v>668</v>
      </c>
      <c r="L118257">
        <v>12101.9</v>
      </c>
      <c r="M118257">
        <v>6619.26</v>
      </c>
      <c r="N118257">
        <v>5482.64</v>
      </c>
      <c r="O118257">
        <v>0</v>
      </c>
      <c r="P118257">
        <v>2</v>
      </c>
      <c r="Q118257">
        <v>0</v>
      </c>
    </row>
    <row r="118258" spans="1:17" x14ac:dyDescent="0.25">
      <c r="A118258" t="s">
        <v>664</v>
      </c>
      <c r="B118258" t="s">
        <v>16</v>
      </c>
      <c r="C118258" t="s">
        <v>17</v>
      </c>
      <c r="D118258" t="s">
        <v>18</v>
      </c>
      <c r="E118258" t="s">
        <v>19</v>
      </c>
      <c r="F118258" t="s">
        <v>39</v>
      </c>
      <c r="G118258" t="s">
        <v>838</v>
      </c>
      <c r="H118258" t="s">
        <v>839</v>
      </c>
      <c r="I118258" t="s">
        <v>668</v>
      </c>
      <c r="J118258" t="s">
        <v>710</v>
      </c>
      <c r="K118258" t="s">
        <v>668</v>
      </c>
      <c r="O118258">
        <v>0</v>
      </c>
      <c r="Q118258">
        <v>0</v>
      </c>
    </row>
    <row r="118259" spans="1:17" x14ac:dyDescent="0.25">
      <c r="A118259" t="s">
        <v>664</v>
      </c>
      <c r="B118259" t="s">
        <v>16</v>
      </c>
      <c r="C118259" t="s">
        <v>17</v>
      </c>
      <c r="D118259" t="s">
        <v>18</v>
      </c>
      <c r="E118259" t="s">
        <v>19</v>
      </c>
      <c r="F118259" t="s">
        <v>39</v>
      </c>
      <c r="G118259" t="s">
        <v>840</v>
      </c>
      <c r="H118259" t="s">
        <v>841</v>
      </c>
      <c r="I118259" t="s">
        <v>668</v>
      </c>
      <c r="J118259" t="s">
        <v>689</v>
      </c>
      <c r="K118259" t="s">
        <v>668</v>
      </c>
      <c r="O118259">
        <v>3309.63</v>
      </c>
      <c r="Q118259">
        <v>1</v>
      </c>
    </row>
    <row r="118260" spans="1:17" x14ac:dyDescent="0.25">
      <c r="A118260" t="s">
        <v>664</v>
      </c>
      <c r="B118260" t="s">
        <v>16</v>
      </c>
      <c r="C118260" t="s">
        <v>17</v>
      </c>
      <c r="D118260" t="s">
        <v>18</v>
      </c>
      <c r="E118260" t="s">
        <v>19</v>
      </c>
      <c r="F118260" t="s">
        <v>39</v>
      </c>
      <c r="G118260" t="s">
        <v>842</v>
      </c>
      <c r="H118260" t="s">
        <v>843</v>
      </c>
      <c r="I118260" t="s">
        <v>668</v>
      </c>
      <c r="J118260" t="s">
        <v>703</v>
      </c>
      <c r="K118260" t="s">
        <v>668</v>
      </c>
      <c r="L118260">
        <v>12101.89</v>
      </c>
      <c r="M118260">
        <v>6619.27</v>
      </c>
      <c r="N118260">
        <v>5482.62</v>
      </c>
      <c r="O118260">
        <v>0</v>
      </c>
      <c r="P118260">
        <v>2</v>
      </c>
      <c r="Q118260">
        <v>0</v>
      </c>
    </row>
    <row r="118261" spans="1:17" x14ac:dyDescent="0.25">
      <c r="A118261" t="s">
        <v>664</v>
      </c>
      <c r="B118261" t="s">
        <v>16</v>
      </c>
      <c r="C118261" t="s">
        <v>17</v>
      </c>
      <c r="D118261" t="s">
        <v>18</v>
      </c>
      <c r="E118261" t="s">
        <v>19</v>
      </c>
      <c r="F118261" t="s">
        <v>40</v>
      </c>
      <c r="G118261" t="s">
        <v>804</v>
      </c>
      <c r="H118261" t="s">
        <v>805</v>
      </c>
      <c r="I118261" t="s">
        <v>668</v>
      </c>
      <c r="J118261" t="s">
        <v>24</v>
      </c>
      <c r="K118261" t="s">
        <v>668</v>
      </c>
      <c r="O118261">
        <v>0</v>
      </c>
      <c r="Q118261">
        <v>0</v>
      </c>
    </row>
    <row r="118262" spans="1:17" x14ac:dyDescent="0.25">
      <c r="A118262" t="s">
        <v>664</v>
      </c>
      <c r="B118262" t="s">
        <v>16</v>
      </c>
      <c r="C118262" t="s">
        <v>17</v>
      </c>
      <c r="D118262" t="s">
        <v>18</v>
      </c>
      <c r="E118262" t="s">
        <v>19</v>
      </c>
      <c r="F118262" t="s">
        <v>40</v>
      </c>
      <c r="G118262" t="s">
        <v>806</v>
      </c>
      <c r="H118262" t="s">
        <v>807</v>
      </c>
      <c r="I118262" t="s">
        <v>668</v>
      </c>
      <c r="J118262" t="s">
        <v>689</v>
      </c>
      <c r="K118262" t="s">
        <v>668</v>
      </c>
      <c r="O118262">
        <v>0</v>
      </c>
      <c r="Q118262">
        <v>0</v>
      </c>
    </row>
    <row r="118263" spans="1:17" x14ac:dyDescent="0.25">
      <c r="A118263" t="s">
        <v>664</v>
      </c>
      <c r="B118263" t="s">
        <v>16</v>
      </c>
      <c r="C118263" t="s">
        <v>17</v>
      </c>
      <c r="D118263" t="s">
        <v>18</v>
      </c>
      <c r="E118263" t="s">
        <v>19</v>
      </c>
      <c r="F118263" t="s">
        <v>40</v>
      </c>
      <c r="G118263" t="s">
        <v>808</v>
      </c>
      <c r="H118263" t="s">
        <v>809</v>
      </c>
      <c r="I118263" t="s">
        <v>668</v>
      </c>
      <c r="J118263" t="s">
        <v>810</v>
      </c>
      <c r="K118263" t="s">
        <v>668</v>
      </c>
      <c r="O118263">
        <v>0</v>
      </c>
      <c r="Q118263">
        <v>0</v>
      </c>
    </row>
    <row r="118264" spans="1:17" x14ac:dyDescent="0.25">
      <c r="A118264" t="s">
        <v>664</v>
      </c>
      <c r="B118264" t="s">
        <v>16</v>
      </c>
      <c r="C118264" t="s">
        <v>17</v>
      </c>
      <c r="D118264" t="s">
        <v>18</v>
      </c>
      <c r="E118264" t="s">
        <v>19</v>
      </c>
      <c r="F118264" t="s">
        <v>41</v>
      </c>
      <c r="G118264" t="s">
        <v>760</v>
      </c>
      <c r="H118264" t="s">
        <v>761</v>
      </c>
      <c r="I118264" t="s">
        <v>668</v>
      </c>
      <c r="J118264" t="s">
        <v>703</v>
      </c>
      <c r="K118264" t="s">
        <v>668</v>
      </c>
      <c r="O118264">
        <v>0</v>
      </c>
      <c r="Q118264">
        <v>0</v>
      </c>
    </row>
    <row r="118265" spans="1:17" x14ac:dyDescent="0.25">
      <c r="A118265" t="s">
        <v>664</v>
      </c>
      <c r="B118265" t="s">
        <v>16</v>
      </c>
      <c r="C118265" t="s">
        <v>17</v>
      </c>
      <c r="D118265" t="s">
        <v>18</v>
      </c>
      <c r="E118265" t="s">
        <v>19</v>
      </c>
      <c r="F118265" t="s">
        <v>41</v>
      </c>
      <c r="G118265" t="s">
        <v>766</v>
      </c>
      <c r="H118265" t="s">
        <v>767</v>
      </c>
      <c r="I118265" t="s">
        <v>668</v>
      </c>
      <c r="J118265" t="s">
        <v>24</v>
      </c>
      <c r="K118265" t="s">
        <v>668</v>
      </c>
      <c r="O118265">
        <v>0</v>
      </c>
      <c r="Q118265">
        <v>0</v>
      </c>
    </row>
    <row r="118266" spans="1:17" x14ac:dyDescent="0.25">
      <c r="A118266" t="s">
        <v>664</v>
      </c>
      <c r="B118266" t="s">
        <v>16</v>
      </c>
      <c r="C118266" t="s">
        <v>17</v>
      </c>
      <c r="D118266" t="s">
        <v>18</v>
      </c>
      <c r="E118266" t="s">
        <v>19</v>
      </c>
      <c r="F118266" t="s">
        <v>41</v>
      </c>
      <c r="G118266" t="s">
        <v>768</v>
      </c>
      <c r="H118266" t="s">
        <v>769</v>
      </c>
      <c r="I118266" t="s">
        <v>668</v>
      </c>
      <c r="J118266" t="s">
        <v>689</v>
      </c>
      <c r="K118266" t="s">
        <v>668</v>
      </c>
      <c r="O118266">
        <v>0</v>
      </c>
      <c r="Q118266">
        <v>0</v>
      </c>
    </row>
    <row r="118267" spans="1:17" x14ac:dyDescent="0.25">
      <c r="A118267" t="s">
        <v>664</v>
      </c>
      <c r="B118267" t="s">
        <v>16</v>
      </c>
      <c r="C118267" t="s">
        <v>17</v>
      </c>
      <c r="D118267" t="s">
        <v>18</v>
      </c>
      <c r="E118267" t="s">
        <v>19</v>
      </c>
      <c r="F118267" t="s">
        <v>41</v>
      </c>
      <c r="G118267" t="s">
        <v>770</v>
      </c>
      <c r="H118267" t="s">
        <v>771</v>
      </c>
      <c r="I118267" t="s">
        <v>668</v>
      </c>
      <c r="J118267" t="s">
        <v>673</v>
      </c>
      <c r="K118267" t="s">
        <v>668</v>
      </c>
      <c r="O118267">
        <v>0</v>
      </c>
      <c r="Q118267">
        <v>0</v>
      </c>
    </row>
    <row r="118268" spans="1:17" x14ac:dyDescent="0.25">
      <c r="A118268" t="s">
        <v>664</v>
      </c>
      <c r="B118268" t="s">
        <v>16</v>
      </c>
      <c r="C118268" t="s">
        <v>17</v>
      </c>
      <c r="D118268" t="s">
        <v>18</v>
      </c>
      <c r="E118268" t="s">
        <v>19</v>
      </c>
      <c r="F118268" t="s">
        <v>41</v>
      </c>
      <c r="G118268" t="s">
        <v>772</v>
      </c>
      <c r="H118268" t="s">
        <v>773</v>
      </c>
      <c r="I118268" t="s">
        <v>668</v>
      </c>
      <c r="J118268" t="s">
        <v>696</v>
      </c>
      <c r="K118268" t="s">
        <v>668</v>
      </c>
      <c r="O118268">
        <v>0</v>
      </c>
      <c r="Q118268">
        <v>0</v>
      </c>
    </row>
    <row r="118269" spans="1:17" x14ac:dyDescent="0.25">
      <c r="A118269" t="s">
        <v>664</v>
      </c>
      <c r="B118269" t="s">
        <v>16</v>
      </c>
      <c r="C118269" t="s">
        <v>17</v>
      </c>
      <c r="D118269" t="s">
        <v>18</v>
      </c>
      <c r="E118269" t="s">
        <v>19</v>
      </c>
      <c r="F118269" t="s">
        <v>41</v>
      </c>
      <c r="G118269" t="s">
        <v>774</v>
      </c>
      <c r="H118269" t="s">
        <v>775</v>
      </c>
      <c r="I118269" t="s">
        <v>668</v>
      </c>
      <c r="J118269" t="s">
        <v>696</v>
      </c>
      <c r="K118269" t="s">
        <v>668</v>
      </c>
      <c r="O118269">
        <v>0</v>
      </c>
      <c r="Q118269">
        <v>0</v>
      </c>
    </row>
    <row r="118270" spans="1:17" x14ac:dyDescent="0.25">
      <c r="A118270" t="s">
        <v>664</v>
      </c>
      <c r="B118270" t="s">
        <v>16</v>
      </c>
      <c r="C118270" t="s">
        <v>17</v>
      </c>
      <c r="D118270" t="s">
        <v>18</v>
      </c>
      <c r="E118270" t="s">
        <v>19</v>
      </c>
      <c r="F118270" t="s">
        <v>41</v>
      </c>
      <c r="G118270" t="s">
        <v>794</v>
      </c>
      <c r="H118270" t="s">
        <v>795</v>
      </c>
      <c r="I118270" t="s">
        <v>668</v>
      </c>
      <c r="J118270" t="s">
        <v>710</v>
      </c>
      <c r="K118270" t="s">
        <v>668</v>
      </c>
      <c r="O118270">
        <v>0</v>
      </c>
      <c r="Q118270">
        <v>0</v>
      </c>
    </row>
    <row r="118271" spans="1:17" x14ac:dyDescent="0.25">
      <c r="A118271" t="s">
        <v>664</v>
      </c>
      <c r="B118271" t="s">
        <v>16</v>
      </c>
      <c r="C118271" t="s">
        <v>17</v>
      </c>
      <c r="D118271" t="s">
        <v>18</v>
      </c>
      <c r="E118271" t="s">
        <v>19</v>
      </c>
      <c r="F118271" t="s">
        <v>41</v>
      </c>
      <c r="G118271" t="s">
        <v>798</v>
      </c>
      <c r="H118271" t="s">
        <v>799</v>
      </c>
      <c r="I118271" t="s">
        <v>668</v>
      </c>
      <c r="J118271" t="s">
        <v>689</v>
      </c>
      <c r="K118271" t="s">
        <v>668</v>
      </c>
      <c r="O118271">
        <v>0</v>
      </c>
      <c r="Q118271">
        <v>0</v>
      </c>
    </row>
    <row r="118272" spans="1:17" x14ac:dyDescent="0.25">
      <c r="A118272" t="s">
        <v>664</v>
      </c>
      <c r="B118272" t="s">
        <v>16</v>
      </c>
      <c r="C118272" t="s">
        <v>17</v>
      </c>
      <c r="D118272" t="s">
        <v>18</v>
      </c>
      <c r="E118272" t="s">
        <v>19</v>
      </c>
      <c r="F118272" t="s">
        <v>41</v>
      </c>
      <c r="G118272" t="s">
        <v>800</v>
      </c>
      <c r="H118272" t="s">
        <v>801</v>
      </c>
      <c r="I118272" t="s">
        <v>668</v>
      </c>
      <c r="J118272" t="s">
        <v>696</v>
      </c>
      <c r="K118272" t="s">
        <v>668</v>
      </c>
      <c r="O118272">
        <v>0</v>
      </c>
      <c r="Q118272">
        <v>0</v>
      </c>
    </row>
    <row r="118273" spans="1:17" x14ac:dyDescent="0.25">
      <c r="A118273" t="s">
        <v>664</v>
      </c>
      <c r="B118273" t="s">
        <v>16</v>
      </c>
      <c r="C118273" t="s">
        <v>17</v>
      </c>
      <c r="D118273" t="s">
        <v>18</v>
      </c>
      <c r="E118273" t="s">
        <v>19</v>
      </c>
      <c r="F118273" t="s">
        <v>41</v>
      </c>
      <c r="G118273" t="s">
        <v>802</v>
      </c>
      <c r="H118273" t="s">
        <v>803</v>
      </c>
      <c r="I118273" t="s">
        <v>668</v>
      </c>
      <c r="J118273" t="s">
        <v>684</v>
      </c>
      <c r="K118273" t="s">
        <v>668</v>
      </c>
      <c r="O118273">
        <v>0</v>
      </c>
      <c r="Q118273">
        <v>0</v>
      </c>
    </row>
    <row r="118274" spans="1:17" x14ac:dyDescent="0.25">
      <c r="A118274" t="s">
        <v>664</v>
      </c>
      <c r="B118274" t="s">
        <v>16</v>
      </c>
      <c r="C118274" t="s">
        <v>17</v>
      </c>
      <c r="D118274" t="s">
        <v>18</v>
      </c>
      <c r="E118274" t="s">
        <v>19</v>
      </c>
      <c r="F118274" t="s">
        <v>41</v>
      </c>
      <c r="G118274" t="s">
        <v>804</v>
      </c>
      <c r="H118274" t="s">
        <v>805</v>
      </c>
      <c r="I118274" t="s">
        <v>668</v>
      </c>
      <c r="J118274" t="s">
        <v>24</v>
      </c>
      <c r="K118274" t="s">
        <v>668</v>
      </c>
      <c r="O118274">
        <v>0</v>
      </c>
      <c r="Q118274">
        <v>0</v>
      </c>
    </row>
    <row r="118275" spans="1:17" x14ac:dyDescent="0.25">
      <c r="A118275" t="s">
        <v>664</v>
      </c>
      <c r="B118275" t="s">
        <v>16</v>
      </c>
      <c r="C118275" t="s">
        <v>17</v>
      </c>
      <c r="D118275" t="s">
        <v>18</v>
      </c>
      <c r="E118275" t="s">
        <v>19</v>
      </c>
      <c r="F118275" t="s">
        <v>41</v>
      </c>
      <c r="G118275" t="s">
        <v>806</v>
      </c>
      <c r="H118275" t="s">
        <v>807</v>
      </c>
      <c r="I118275" t="s">
        <v>668</v>
      </c>
      <c r="J118275" t="s">
        <v>689</v>
      </c>
      <c r="K118275" t="s">
        <v>668</v>
      </c>
      <c r="O118275">
        <v>0</v>
      </c>
      <c r="Q118275">
        <v>0</v>
      </c>
    </row>
    <row r="118276" spans="1:17" x14ac:dyDescent="0.25">
      <c r="A118276" t="s">
        <v>664</v>
      </c>
      <c r="B118276" t="s">
        <v>16</v>
      </c>
      <c r="C118276" t="s">
        <v>17</v>
      </c>
      <c r="D118276" t="s">
        <v>18</v>
      </c>
      <c r="E118276" t="s">
        <v>19</v>
      </c>
      <c r="F118276" t="s">
        <v>41</v>
      </c>
      <c r="G118276" t="s">
        <v>808</v>
      </c>
      <c r="H118276" t="s">
        <v>809</v>
      </c>
      <c r="I118276" t="s">
        <v>668</v>
      </c>
      <c r="J118276" t="s">
        <v>810</v>
      </c>
      <c r="K118276" t="s">
        <v>668</v>
      </c>
      <c r="O118276">
        <v>2568.64</v>
      </c>
      <c r="Q118276">
        <v>1</v>
      </c>
    </row>
    <row r="118277" spans="1:17" x14ac:dyDescent="0.25">
      <c r="A118277" t="s">
        <v>664</v>
      </c>
      <c r="B118277" t="s">
        <v>16</v>
      </c>
      <c r="C118277" t="s">
        <v>17</v>
      </c>
      <c r="D118277" t="s">
        <v>18</v>
      </c>
      <c r="E118277" t="s">
        <v>19</v>
      </c>
      <c r="F118277" t="s">
        <v>41</v>
      </c>
      <c r="G118277" t="s">
        <v>811</v>
      </c>
      <c r="H118277" t="s">
        <v>812</v>
      </c>
      <c r="I118277" t="s">
        <v>668</v>
      </c>
      <c r="J118277" t="s">
        <v>710</v>
      </c>
      <c r="K118277" t="s">
        <v>668</v>
      </c>
      <c r="O118277">
        <v>0</v>
      </c>
      <c r="Q118277">
        <v>0</v>
      </c>
    </row>
    <row r="118278" spans="1:17" x14ac:dyDescent="0.25">
      <c r="A118278" t="s">
        <v>664</v>
      </c>
      <c r="B118278" t="s">
        <v>16</v>
      </c>
      <c r="C118278" t="s">
        <v>17</v>
      </c>
      <c r="D118278" t="s">
        <v>18</v>
      </c>
      <c r="E118278" t="s">
        <v>19</v>
      </c>
      <c r="F118278" t="s">
        <v>41</v>
      </c>
      <c r="G118278" t="s">
        <v>813</v>
      </c>
      <c r="H118278" t="s">
        <v>814</v>
      </c>
      <c r="I118278" t="s">
        <v>668</v>
      </c>
      <c r="J118278" t="s">
        <v>815</v>
      </c>
      <c r="K118278" t="s">
        <v>668</v>
      </c>
      <c r="O118278">
        <v>0</v>
      </c>
      <c r="Q118278">
        <v>0</v>
      </c>
    </row>
    <row r="118279" spans="1:17" x14ac:dyDescent="0.25">
      <c r="A118279" t="s">
        <v>664</v>
      </c>
      <c r="B118279" t="s">
        <v>16</v>
      </c>
      <c r="C118279" t="s">
        <v>17</v>
      </c>
      <c r="D118279" t="s">
        <v>18</v>
      </c>
      <c r="E118279" t="s">
        <v>19</v>
      </c>
      <c r="F118279" t="s">
        <v>41</v>
      </c>
      <c r="G118279" t="s">
        <v>816</v>
      </c>
      <c r="H118279" t="s">
        <v>817</v>
      </c>
      <c r="I118279" t="s">
        <v>668</v>
      </c>
      <c r="J118279" t="s">
        <v>673</v>
      </c>
      <c r="K118279" t="s">
        <v>668</v>
      </c>
      <c r="O118279">
        <v>0</v>
      </c>
      <c r="Q118279">
        <v>0</v>
      </c>
    </row>
    <row r="118280" spans="1:17" x14ac:dyDescent="0.25">
      <c r="A118280" t="s">
        <v>664</v>
      </c>
      <c r="B118280" t="s">
        <v>16</v>
      </c>
      <c r="C118280" t="s">
        <v>17</v>
      </c>
      <c r="D118280" t="s">
        <v>18</v>
      </c>
      <c r="E118280" t="s">
        <v>19</v>
      </c>
      <c r="F118280" t="s">
        <v>41</v>
      </c>
      <c r="G118280" t="s">
        <v>820</v>
      </c>
      <c r="H118280" t="s">
        <v>821</v>
      </c>
      <c r="I118280" t="s">
        <v>668</v>
      </c>
      <c r="J118280" t="s">
        <v>696</v>
      </c>
      <c r="K118280" t="s">
        <v>668</v>
      </c>
      <c r="O118280">
        <v>0</v>
      </c>
      <c r="Q118280">
        <v>0</v>
      </c>
    </row>
    <row r="118281" spans="1:17" x14ac:dyDescent="0.25">
      <c r="A118281" t="s">
        <v>664</v>
      </c>
      <c r="B118281" t="s">
        <v>16</v>
      </c>
      <c r="C118281" t="s">
        <v>17</v>
      </c>
      <c r="D118281" t="s">
        <v>18</v>
      </c>
      <c r="E118281" t="s">
        <v>19</v>
      </c>
      <c r="F118281" t="s">
        <v>41</v>
      </c>
      <c r="G118281" t="s">
        <v>824</v>
      </c>
      <c r="H118281" t="s">
        <v>825</v>
      </c>
      <c r="I118281" t="s">
        <v>668</v>
      </c>
      <c r="J118281" t="s">
        <v>696</v>
      </c>
      <c r="K118281" t="s">
        <v>668</v>
      </c>
      <c r="O118281">
        <v>0</v>
      </c>
      <c r="Q118281">
        <v>0</v>
      </c>
    </row>
    <row r="118282" spans="1:17" x14ac:dyDescent="0.25">
      <c r="A118282" t="s">
        <v>664</v>
      </c>
      <c r="B118282" t="s">
        <v>16</v>
      </c>
      <c r="C118282" t="s">
        <v>17</v>
      </c>
      <c r="D118282" t="s">
        <v>18</v>
      </c>
      <c r="E118282" t="s">
        <v>19</v>
      </c>
      <c r="F118282" t="s">
        <v>41</v>
      </c>
      <c r="G118282" t="s">
        <v>826</v>
      </c>
      <c r="H118282" t="s">
        <v>827</v>
      </c>
      <c r="I118282" t="s">
        <v>668</v>
      </c>
      <c r="J118282" t="s">
        <v>710</v>
      </c>
      <c r="K118282" t="s">
        <v>668</v>
      </c>
      <c r="O118282">
        <v>0</v>
      </c>
      <c r="Q118282">
        <v>0</v>
      </c>
    </row>
    <row r="118283" spans="1:17" x14ac:dyDescent="0.25">
      <c r="A118283" t="s">
        <v>664</v>
      </c>
      <c r="B118283" t="s">
        <v>16</v>
      </c>
      <c r="C118283" t="s">
        <v>17</v>
      </c>
      <c r="D118283" t="s">
        <v>18</v>
      </c>
      <c r="E118283" t="s">
        <v>19</v>
      </c>
      <c r="F118283" t="s">
        <v>41</v>
      </c>
      <c r="G118283" t="s">
        <v>828</v>
      </c>
      <c r="H118283" t="s">
        <v>829</v>
      </c>
      <c r="I118283" t="s">
        <v>668</v>
      </c>
      <c r="J118283" t="s">
        <v>696</v>
      </c>
      <c r="K118283" t="s">
        <v>668</v>
      </c>
      <c r="O118283">
        <v>0</v>
      </c>
      <c r="Q118283">
        <v>0</v>
      </c>
    </row>
    <row r="118284" spans="1:17" x14ac:dyDescent="0.25">
      <c r="A118284" t="s">
        <v>664</v>
      </c>
      <c r="B118284" t="s">
        <v>16</v>
      </c>
      <c r="C118284" t="s">
        <v>17</v>
      </c>
      <c r="D118284" t="s">
        <v>18</v>
      </c>
      <c r="E118284" t="s">
        <v>19</v>
      </c>
      <c r="F118284" t="s">
        <v>41</v>
      </c>
      <c r="G118284" t="s">
        <v>832</v>
      </c>
      <c r="H118284" t="s">
        <v>833</v>
      </c>
      <c r="I118284" t="s">
        <v>668</v>
      </c>
      <c r="J118284" t="s">
        <v>684</v>
      </c>
      <c r="K118284" t="s">
        <v>668</v>
      </c>
      <c r="O118284">
        <v>0</v>
      </c>
      <c r="Q118284">
        <v>0</v>
      </c>
    </row>
    <row r="118285" spans="1:17" x14ac:dyDescent="0.25">
      <c r="A118285" t="s">
        <v>664</v>
      </c>
      <c r="B118285" t="s">
        <v>16</v>
      </c>
      <c r="C118285" t="s">
        <v>17</v>
      </c>
      <c r="D118285" t="s">
        <v>18</v>
      </c>
      <c r="E118285" t="s">
        <v>19</v>
      </c>
      <c r="F118285" t="s">
        <v>41</v>
      </c>
      <c r="G118285" t="s">
        <v>834</v>
      </c>
      <c r="H118285" t="s">
        <v>835</v>
      </c>
      <c r="I118285" t="s">
        <v>668</v>
      </c>
      <c r="J118285" t="s">
        <v>684</v>
      </c>
      <c r="K118285" t="s">
        <v>668</v>
      </c>
      <c r="O118285">
        <v>0</v>
      </c>
      <c r="Q118285">
        <v>0</v>
      </c>
    </row>
    <row r="118286" spans="1:17" x14ac:dyDescent="0.25">
      <c r="A118286" t="s">
        <v>664</v>
      </c>
      <c r="B118286" t="s">
        <v>16</v>
      </c>
      <c r="C118286" t="s">
        <v>17</v>
      </c>
      <c r="D118286" t="s">
        <v>18</v>
      </c>
      <c r="E118286" t="s">
        <v>19</v>
      </c>
      <c r="F118286" t="s">
        <v>41</v>
      </c>
      <c r="G118286" t="s">
        <v>836</v>
      </c>
      <c r="H118286" t="s">
        <v>837</v>
      </c>
      <c r="I118286" t="s">
        <v>668</v>
      </c>
      <c r="J118286" t="s">
        <v>703</v>
      </c>
      <c r="K118286" t="s">
        <v>668</v>
      </c>
      <c r="O118286">
        <v>0</v>
      </c>
      <c r="Q118286">
        <v>0</v>
      </c>
    </row>
    <row r="118287" spans="1:17" x14ac:dyDescent="0.25">
      <c r="A118287" t="s">
        <v>664</v>
      </c>
      <c r="B118287" t="s">
        <v>16</v>
      </c>
      <c r="C118287" t="s">
        <v>17</v>
      </c>
      <c r="D118287" t="s">
        <v>18</v>
      </c>
      <c r="E118287" t="s">
        <v>19</v>
      </c>
      <c r="F118287" t="s">
        <v>41</v>
      </c>
      <c r="G118287" t="s">
        <v>838</v>
      </c>
      <c r="H118287" t="s">
        <v>839</v>
      </c>
      <c r="I118287" t="s">
        <v>668</v>
      </c>
      <c r="J118287" t="s">
        <v>710</v>
      </c>
      <c r="K118287" t="s">
        <v>668</v>
      </c>
      <c r="O118287">
        <v>0</v>
      </c>
      <c r="Q118287">
        <v>0</v>
      </c>
    </row>
    <row r="118288" spans="1:17" x14ac:dyDescent="0.25">
      <c r="A118288" t="s">
        <v>664</v>
      </c>
      <c r="B118288" t="s">
        <v>16</v>
      </c>
      <c r="C118288" t="s">
        <v>17</v>
      </c>
      <c r="D118288" t="s">
        <v>18</v>
      </c>
      <c r="E118288" t="s">
        <v>19</v>
      </c>
      <c r="F118288" t="s">
        <v>42</v>
      </c>
      <c r="G118288" t="s">
        <v>760</v>
      </c>
      <c r="H118288" t="s">
        <v>761</v>
      </c>
      <c r="I118288" t="s">
        <v>668</v>
      </c>
      <c r="J118288" t="s">
        <v>703</v>
      </c>
      <c r="K118288" t="s">
        <v>668</v>
      </c>
      <c r="O118288">
        <v>0</v>
      </c>
      <c r="Q118288">
        <v>0</v>
      </c>
    </row>
    <row r="118289" spans="1:17" x14ac:dyDescent="0.25">
      <c r="A118289" t="s">
        <v>664</v>
      </c>
      <c r="B118289" t="s">
        <v>16</v>
      </c>
      <c r="C118289" t="s">
        <v>17</v>
      </c>
      <c r="D118289" t="s">
        <v>18</v>
      </c>
      <c r="E118289" t="s">
        <v>19</v>
      </c>
      <c r="F118289" t="s">
        <v>42</v>
      </c>
      <c r="G118289" t="s">
        <v>764</v>
      </c>
      <c r="H118289" t="s">
        <v>765</v>
      </c>
      <c r="I118289" t="s">
        <v>668</v>
      </c>
      <c r="J118289" t="s">
        <v>689</v>
      </c>
      <c r="K118289" t="s">
        <v>668</v>
      </c>
      <c r="O118289">
        <v>0</v>
      </c>
      <c r="Q118289">
        <v>0</v>
      </c>
    </row>
    <row r="118290" spans="1:17" x14ac:dyDescent="0.25">
      <c r="A118290" t="s">
        <v>664</v>
      </c>
      <c r="B118290" t="s">
        <v>16</v>
      </c>
      <c r="C118290" t="s">
        <v>17</v>
      </c>
      <c r="D118290" t="s">
        <v>18</v>
      </c>
      <c r="E118290" t="s">
        <v>19</v>
      </c>
      <c r="F118290" t="s">
        <v>42</v>
      </c>
      <c r="G118290" t="s">
        <v>766</v>
      </c>
      <c r="H118290" t="s">
        <v>767</v>
      </c>
      <c r="I118290" t="s">
        <v>668</v>
      </c>
      <c r="J118290" t="s">
        <v>24</v>
      </c>
      <c r="K118290" t="s">
        <v>668</v>
      </c>
      <c r="O118290">
        <v>0</v>
      </c>
      <c r="Q118290">
        <v>0</v>
      </c>
    </row>
    <row r="118291" spans="1:17" x14ac:dyDescent="0.25">
      <c r="A118291" t="s">
        <v>664</v>
      </c>
      <c r="B118291" t="s">
        <v>16</v>
      </c>
      <c r="C118291" t="s">
        <v>17</v>
      </c>
      <c r="D118291" t="s">
        <v>18</v>
      </c>
      <c r="E118291" t="s">
        <v>19</v>
      </c>
      <c r="F118291" t="s">
        <v>42</v>
      </c>
      <c r="G118291" t="s">
        <v>770</v>
      </c>
      <c r="H118291" t="s">
        <v>771</v>
      </c>
      <c r="I118291" t="s">
        <v>668</v>
      </c>
      <c r="J118291" t="s">
        <v>673</v>
      </c>
      <c r="K118291" t="s">
        <v>668</v>
      </c>
      <c r="O118291">
        <v>0</v>
      </c>
      <c r="Q118291">
        <v>0</v>
      </c>
    </row>
    <row r="118292" spans="1:17" x14ac:dyDescent="0.25">
      <c r="A118292" t="s">
        <v>664</v>
      </c>
      <c r="B118292" t="s">
        <v>16</v>
      </c>
      <c r="C118292" t="s">
        <v>17</v>
      </c>
      <c r="D118292" t="s">
        <v>18</v>
      </c>
      <c r="E118292" t="s">
        <v>19</v>
      </c>
      <c r="F118292" t="s">
        <v>42</v>
      </c>
      <c r="G118292" t="s">
        <v>774</v>
      </c>
      <c r="H118292" t="s">
        <v>775</v>
      </c>
      <c r="I118292" t="s">
        <v>668</v>
      </c>
      <c r="J118292" t="s">
        <v>696</v>
      </c>
      <c r="K118292" t="s">
        <v>668</v>
      </c>
      <c r="O118292">
        <v>0</v>
      </c>
      <c r="Q118292">
        <v>0</v>
      </c>
    </row>
    <row r="118293" spans="1:17" x14ac:dyDescent="0.25">
      <c r="A118293" t="s">
        <v>664</v>
      </c>
      <c r="B118293" t="s">
        <v>16</v>
      </c>
      <c r="C118293" t="s">
        <v>17</v>
      </c>
      <c r="D118293" t="s">
        <v>18</v>
      </c>
      <c r="E118293" t="s">
        <v>19</v>
      </c>
      <c r="F118293" t="s">
        <v>42</v>
      </c>
      <c r="G118293" t="s">
        <v>780</v>
      </c>
      <c r="H118293" t="s">
        <v>781</v>
      </c>
      <c r="I118293" t="s">
        <v>668</v>
      </c>
      <c r="J118293" t="s">
        <v>689</v>
      </c>
      <c r="K118293" t="s">
        <v>668</v>
      </c>
      <c r="O118293">
        <v>0</v>
      </c>
      <c r="Q118293">
        <v>0</v>
      </c>
    </row>
    <row r="118294" spans="1:17" x14ac:dyDescent="0.25">
      <c r="A118294" t="s">
        <v>664</v>
      </c>
      <c r="B118294" t="s">
        <v>16</v>
      </c>
      <c r="C118294" t="s">
        <v>17</v>
      </c>
      <c r="D118294" t="s">
        <v>18</v>
      </c>
      <c r="E118294" t="s">
        <v>19</v>
      </c>
      <c r="F118294" t="s">
        <v>42</v>
      </c>
      <c r="G118294" t="s">
        <v>782</v>
      </c>
      <c r="H118294" t="s">
        <v>783</v>
      </c>
      <c r="I118294" t="s">
        <v>668</v>
      </c>
      <c r="J118294" t="s">
        <v>673</v>
      </c>
      <c r="K118294" t="s">
        <v>668</v>
      </c>
      <c r="O118294">
        <v>0</v>
      </c>
      <c r="Q118294">
        <v>0</v>
      </c>
    </row>
    <row r="118295" spans="1:17" x14ac:dyDescent="0.25">
      <c r="A118295" t="s">
        <v>664</v>
      </c>
      <c r="B118295" t="s">
        <v>16</v>
      </c>
      <c r="C118295" t="s">
        <v>17</v>
      </c>
      <c r="D118295" t="s">
        <v>18</v>
      </c>
      <c r="E118295" t="s">
        <v>19</v>
      </c>
      <c r="F118295" t="s">
        <v>42</v>
      </c>
      <c r="G118295" t="s">
        <v>788</v>
      </c>
      <c r="H118295" t="s">
        <v>789</v>
      </c>
      <c r="I118295" t="s">
        <v>668</v>
      </c>
      <c r="J118295" t="s">
        <v>710</v>
      </c>
      <c r="K118295" t="s">
        <v>668</v>
      </c>
      <c r="O118295">
        <v>0</v>
      </c>
      <c r="Q118295">
        <v>0</v>
      </c>
    </row>
    <row r="118296" spans="1:17" x14ac:dyDescent="0.25">
      <c r="A118296" t="s">
        <v>664</v>
      </c>
      <c r="B118296" t="s">
        <v>16</v>
      </c>
      <c r="C118296" t="s">
        <v>17</v>
      </c>
      <c r="D118296" t="s">
        <v>18</v>
      </c>
      <c r="E118296" t="s">
        <v>19</v>
      </c>
      <c r="F118296" t="s">
        <v>42</v>
      </c>
      <c r="G118296" t="s">
        <v>790</v>
      </c>
      <c r="H118296" t="s">
        <v>791</v>
      </c>
      <c r="I118296" t="s">
        <v>668</v>
      </c>
      <c r="J118296" t="s">
        <v>710</v>
      </c>
      <c r="K118296" t="s">
        <v>668</v>
      </c>
      <c r="O118296">
        <v>0</v>
      </c>
      <c r="Q118296">
        <v>0</v>
      </c>
    </row>
    <row r="118297" spans="1:17" x14ac:dyDescent="0.25">
      <c r="A118297" t="s">
        <v>664</v>
      </c>
      <c r="B118297" t="s">
        <v>16</v>
      </c>
      <c r="C118297" t="s">
        <v>17</v>
      </c>
      <c r="D118297" t="s">
        <v>18</v>
      </c>
      <c r="E118297" t="s">
        <v>19</v>
      </c>
      <c r="F118297" t="s">
        <v>42</v>
      </c>
      <c r="G118297" t="s">
        <v>794</v>
      </c>
      <c r="H118297" t="s">
        <v>795</v>
      </c>
      <c r="I118297" t="s">
        <v>668</v>
      </c>
      <c r="J118297" t="s">
        <v>710</v>
      </c>
      <c r="K118297" t="s">
        <v>668</v>
      </c>
      <c r="O118297">
        <v>0</v>
      </c>
      <c r="Q118297">
        <v>0</v>
      </c>
    </row>
    <row r="118298" spans="1:17" x14ac:dyDescent="0.25">
      <c r="A118298" t="s">
        <v>664</v>
      </c>
      <c r="B118298" t="s">
        <v>16</v>
      </c>
      <c r="C118298" t="s">
        <v>17</v>
      </c>
      <c r="D118298" t="s">
        <v>18</v>
      </c>
      <c r="E118298" t="s">
        <v>19</v>
      </c>
      <c r="F118298" t="s">
        <v>42</v>
      </c>
      <c r="G118298" t="s">
        <v>796</v>
      </c>
      <c r="H118298" t="s">
        <v>797</v>
      </c>
      <c r="I118298" t="s">
        <v>668</v>
      </c>
      <c r="J118298" t="s">
        <v>689</v>
      </c>
      <c r="K118298" t="s">
        <v>668</v>
      </c>
      <c r="O118298">
        <v>0</v>
      </c>
      <c r="Q118298">
        <v>0</v>
      </c>
    </row>
    <row r="118299" spans="1:17" x14ac:dyDescent="0.25">
      <c r="A118299" t="s">
        <v>664</v>
      </c>
      <c r="B118299" t="s">
        <v>16</v>
      </c>
      <c r="C118299" t="s">
        <v>17</v>
      </c>
      <c r="D118299" t="s">
        <v>18</v>
      </c>
      <c r="E118299" t="s">
        <v>19</v>
      </c>
      <c r="F118299" t="s">
        <v>42</v>
      </c>
      <c r="G118299" t="s">
        <v>798</v>
      </c>
      <c r="H118299" t="s">
        <v>799</v>
      </c>
      <c r="I118299" t="s">
        <v>668</v>
      </c>
      <c r="J118299" t="s">
        <v>689</v>
      </c>
      <c r="K118299" t="s">
        <v>668</v>
      </c>
      <c r="O118299">
        <v>0</v>
      </c>
      <c r="Q118299">
        <v>0</v>
      </c>
    </row>
    <row r="118300" spans="1:17" x14ac:dyDescent="0.25">
      <c r="A118300" t="s">
        <v>664</v>
      </c>
      <c r="B118300" t="s">
        <v>16</v>
      </c>
      <c r="C118300" t="s">
        <v>17</v>
      </c>
      <c r="D118300" t="s">
        <v>18</v>
      </c>
      <c r="E118300" t="s">
        <v>19</v>
      </c>
      <c r="F118300" t="s">
        <v>42</v>
      </c>
      <c r="G118300" t="s">
        <v>808</v>
      </c>
      <c r="H118300" t="s">
        <v>809</v>
      </c>
      <c r="I118300" t="s">
        <v>668</v>
      </c>
      <c r="J118300" t="s">
        <v>810</v>
      </c>
      <c r="K118300" t="s">
        <v>668</v>
      </c>
      <c r="O118300">
        <v>0</v>
      </c>
      <c r="Q118300">
        <v>0</v>
      </c>
    </row>
    <row r="118301" spans="1:17" x14ac:dyDescent="0.25">
      <c r="A118301" t="s">
        <v>664</v>
      </c>
      <c r="B118301" t="s">
        <v>16</v>
      </c>
      <c r="C118301" t="s">
        <v>17</v>
      </c>
      <c r="D118301" t="s">
        <v>18</v>
      </c>
      <c r="E118301" t="s">
        <v>19</v>
      </c>
      <c r="F118301" t="s">
        <v>42</v>
      </c>
      <c r="G118301" t="s">
        <v>811</v>
      </c>
      <c r="H118301" t="s">
        <v>812</v>
      </c>
      <c r="I118301" t="s">
        <v>668</v>
      </c>
      <c r="J118301" t="s">
        <v>710</v>
      </c>
      <c r="K118301" t="s">
        <v>668</v>
      </c>
      <c r="O118301">
        <v>0</v>
      </c>
      <c r="Q118301">
        <v>0</v>
      </c>
    </row>
    <row r="118302" spans="1:17" x14ac:dyDescent="0.25">
      <c r="A118302" t="s">
        <v>664</v>
      </c>
      <c r="B118302" t="s">
        <v>16</v>
      </c>
      <c r="C118302" t="s">
        <v>17</v>
      </c>
      <c r="D118302" t="s">
        <v>18</v>
      </c>
      <c r="E118302" t="s">
        <v>19</v>
      </c>
      <c r="F118302" t="s">
        <v>42</v>
      </c>
      <c r="G118302" t="s">
        <v>813</v>
      </c>
      <c r="H118302" t="s">
        <v>814</v>
      </c>
      <c r="I118302" t="s">
        <v>668</v>
      </c>
      <c r="J118302" t="s">
        <v>815</v>
      </c>
      <c r="K118302" t="s">
        <v>668</v>
      </c>
      <c r="O118302">
        <v>0</v>
      </c>
      <c r="Q118302">
        <v>0</v>
      </c>
    </row>
    <row r="118303" spans="1:17" x14ac:dyDescent="0.25">
      <c r="A118303" t="s">
        <v>664</v>
      </c>
      <c r="B118303" t="s">
        <v>16</v>
      </c>
      <c r="C118303" t="s">
        <v>17</v>
      </c>
      <c r="D118303" t="s">
        <v>18</v>
      </c>
      <c r="E118303" t="s">
        <v>19</v>
      </c>
      <c r="F118303" t="s">
        <v>42</v>
      </c>
      <c r="G118303" t="s">
        <v>818</v>
      </c>
      <c r="H118303" t="s">
        <v>819</v>
      </c>
      <c r="I118303" t="s">
        <v>668</v>
      </c>
      <c r="J118303" t="s">
        <v>710</v>
      </c>
      <c r="K118303" t="s">
        <v>668</v>
      </c>
      <c r="O118303">
        <v>0</v>
      </c>
      <c r="Q118303">
        <v>0</v>
      </c>
    </row>
    <row r="118304" spans="1:17" x14ac:dyDescent="0.25">
      <c r="A118304" t="s">
        <v>664</v>
      </c>
      <c r="B118304" t="s">
        <v>16</v>
      </c>
      <c r="C118304" t="s">
        <v>17</v>
      </c>
      <c r="D118304" t="s">
        <v>18</v>
      </c>
      <c r="E118304" t="s">
        <v>19</v>
      </c>
      <c r="F118304" t="s">
        <v>42</v>
      </c>
      <c r="G118304" t="s">
        <v>820</v>
      </c>
      <c r="H118304" t="s">
        <v>821</v>
      </c>
      <c r="I118304" t="s">
        <v>668</v>
      </c>
      <c r="J118304" t="s">
        <v>696</v>
      </c>
      <c r="K118304" t="s">
        <v>668</v>
      </c>
      <c r="O118304">
        <v>0</v>
      </c>
      <c r="Q118304">
        <v>0</v>
      </c>
    </row>
    <row r="118305" spans="1:17" x14ac:dyDescent="0.25">
      <c r="A118305" t="s">
        <v>664</v>
      </c>
      <c r="B118305" t="s">
        <v>16</v>
      </c>
      <c r="C118305" t="s">
        <v>17</v>
      </c>
      <c r="D118305" t="s">
        <v>18</v>
      </c>
      <c r="E118305" t="s">
        <v>19</v>
      </c>
      <c r="F118305" t="s">
        <v>42</v>
      </c>
      <c r="G118305" t="s">
        <v>822</v>
      </c>
      <c r="H118305" t="s">
        <v>823</v>
      </c>
      <c r="I118305" t="s">
        <v>668</v>
      </c>
      <c r="J118305" t="s">
        <v>696</v>
      </c>
      <c r="K118305" t="s">
        <v>668</v>
      </c>
      <c r="O118305">
        <v>0</v>
      </c>
      <c r="Q118305">
        <v>0</v>
      </c>
    </row>
    <row r="118306" spans="1:17" x14ac:dyDescent="0.25">
      <c r="A118306" t="s">
        <v>664</v>
      </c>
      <c r="B118306" t="s">
        <v>16</v>
      </c>
      <c r="C118306" t="s">
        <v>17</v>
      </c>
      <c r="D118306" t="s">
        <v>18</v>
      </c>
      <c r="E118306" t="s">
        <v>19</v>
      </c>
      <c r="F118306" t="s">
        <v>42</v>
      </c>
      <c r="G118306" t="s">
        <v>824</v>
      </c>
      <c r="H118306" t="s">
        <v>825</v>
      </c>
      <c r="I118306" t="s">
        <v>668</v>
      </c>
      <c r="J118306" t="s">
        <v>696</v>
      </c>
      <c r="K118306" t="s">
        <v>668</v>
      </c>
      <c r="O118306">
        <v>0</v>
      </c>
      <c r="Q118306">
        <v>0</v>
      </c>
    </row>
    <row r="118307" spans="1:17" x14ac:dyDescent="0.25">
      <c r="A118307" t="s">
        <v>664</v>
      </c>
      <c r="B118307" t="s">
        <v>16</v>
      </c>
      <c r="C118307" t="s">
        <v>17</v>
      </c>
      <c r="D118307" t="s">
        <v>18</v>
      </c>
      <c r="E118307" t="s">
        <v>19</v>
      </c>
      <c r="F118307" t="s">
        <v>42</v>
      </c>
      <c r="G118307" t="s">
        <v>826</v>
      </c>
      <c r="H118307" t="s">
        <v>827</v>
      </c>
      <c r="I118307" t="s">
        <v>668</v>
      </c>
      <c r="J118307" t="s">
        <v>710</v>
      </c>
      <c r="K118307" t="s">
        <v>668</v>
      </c>
      <c r="O118307">
        <v>0</v>
      </c>
      <c r="Q118307">
        <v>0</v>
      </c>
    </row>
    <row r="118308" spans="1:17" x14ac:dyDescent="0.25">
      <c r="A118308" t="s">
        <v>664</v>
      </c>
      <c r="B118308" t="s">
        <v>16</v>
      </c>
      <c r="C118308" t="s">
        <v>17</v>
      </c>
      <c r="D118308" t="s">
        <v>18</v>
      </c>
      <c r="E118308" t="s">
        <v>19</v>
      </c>
      <c r="F118308" t="s">
        <v>42</v>
      </c>
      <c r="G118308" t="s">
        <v>828</v>
      </c>
      <c r="H118308" t="s">
        <v>829</v>
      </c>
      <c r="I118308" t="s">
        <v>668</v>
      </c>
      <c r="J118308" t="s">
        <v>696</v>
      </c>
      <c r="K118308" t="s">
        <v>668</v>
      </c>
      <c r="O118308">
        <v>0</v>
      </c>
      <c r="Q118308">
        <v>0</v>
      </c>
    </row>
    <row r="118309" spans="1:17" x14ac:dyDescent="0.25">
      <c r="A118309" t="s">
        <v>664</v>
      </c>
      <c r="B118309" t="s">
        <v>16</v>
      </c>
      <c r="C118309" t="s">
        <v>17</v>
      </c>
      <c r="D118309" t="s">
        <v>18</v>
      </c>
      <c r="E118309" t="s">
        <v>19</v>
      </c>
      <c r="F118309" t="s">
        <v>42</v>
      </c>
      <c r="G118309" t="s">
        <v>830</v>
      </c>
      <c r="H118309" t="s">
        <v>831</v>
      </c>
      <c r="I118309" t="s">
        <v>668</v>
      </c>
      <c r="J118309" t="s">
        <v>728</v>
      </c>
      <c r="K118309" t="s">
        <v>668</v>
      </c>
      <c r="O118309">
        <v>0</v>
      </c>
      <c r="Q118309">
        <v>0</v>
      </c>
    </row>
    <row r="118310" spans="1:17" x14ac:dyDescent="0.25">
      <c r="A118310" t="s">
        <v>664</v>
      </c>
      <c r="B118310" t="s">
        <v>16</v>
      </c>
      <c r="C118310" t="s">
        <v>17</v>
      </c>
      <c r="D118310" t="s">
        <v>18</v>
      </c>
      <c r="E118310" t="s">
        <v>19</v>
      </c>
      <c r="F118310" t="s">
        <v>42</v>
      </c>
      <c r="G118310" t="s">
        <v>836</v>
      </c>
      <c r="H118310" t="s">
        <v>837</v>
      </c>
      <c r="I118310" t="s">
        <v>668</v>
      </c>
      <c r="J118310" t="s">
        <v>703</v>
      </c>
      <c r="K118310" t="s">
        <v>668</v>
      </c>
      <c r="O118310">
        <v>0</v>
      </c>
      <c r="Q118310">
        <v>0</v>
      </c>
    </row>
    <row r="118311" spans="1:17" x14ac:dyDescent="0.25">
      <c r="A118311" t="s">
        <v>664</v>
      </c>
      <c r="B118311" t="s">
        <v>16</v>
      </c>
      <c r="C118311" t="s">
        <v>17</v>
      </c>
      <c r="D118311" t="s">
        <v>18</v>
      </c>
      <c r="E118311" t="s">
        <v>19</v>
      </c>
      <c r="F118311" t="s">
        <v>42</v>
      </c>
      <c r="G118311" t="s">
        <v>838</v>
      </c>
      <c r="H118311" t="s">
        <v>839</v>
      </c>
      <c r="I118311" t="s">
        <v>668</v>
      </c>
      <c r="J118311" t="s">
        <v>710</v>
      </c>
      <c r="K118311" t="s">
        <v>668</v>
      </c>
      <c r="O118311">
        <v>0</v>
      </c>
      <c r="Q118311">
        <v>0</v>
      </c>
    </row>
    <row r="118312" spans="1:17" x14ac:dyDescent="0.25">
      <c r="A118312" t="s">
        <v>664</v>
      </c>
      <c r="B118312" t="s">
        <v>16</v>
      </c>
      <c r="C118312" t="s">
        <v>17</v>
      </c>
      <c r="D118312" t="s">
        <v>18</v>
      </c>
      <c r="E118312" t="s">
        <v>19</v>
      </c>
      <c r="F118312" t="s">
        <v>42</v>
      </c>
      <c r="G118312" t="s">
        <v>840</v>
      </c>
      <c r="H118312" t="s">
        <v>841</v>
      </c>
      <c r="I118312" t="s">
        <v>668</v>
      </c>
      <c r="J118312" t="s">
        <v>689</v>
      </c>
      <c r="K118312" t="s">
        <v>668</v>
      </c>
      <c r="O118312">
        <v>0</v>
      </c>
      <c r="Q118312">
        <v>0</v>
      </c>
    </row>
    <row r="118313" spans="1:17" x14ac:dyDescent="0.25">
      <c r="A118313" t="s">
        <v>664</v>
      </c>
      <c r="B118313" t="s">
        <v>16</v>
      </c>
      <c r="C118313" t="s">
        <v>17</v>
      </c>
      <c r="D118313" t="s">
        <v>18</v>
      </c>
      <c r="E118313" t="s">
        <v>19</v>
      </c>
      <c r="F118313" t="s">
        <v>42</v>
      </c>
      <c r="G118313" t="s">
        <v>842</v>
      </c>
      <c r="H118313" t="s">
        <v>843</v>
      </c>
      <c r="I118313" t="s">
        <v>668</v>
      </c>
      <c r="J118313" t="s">
        <v>703</v>
      </c>
      <c r="K118313" t="s">
        <v>668</v>
      </c>
      <c r="O118313">
        <v>0</v>
      </c>
      <c r="Q118313">
        <v>0</v>
      </c>
    </row>
    <row r="118314" spans="1:17" x14ac:dyDescent="0.25">
      <c r="A118314" t="s">
        <v>664</v>
      </c>
      <c r="B118314" t="s">
        <v>16</v>
      </c>
      <c r="C118314" t="s">
        <v>17</v>
      </c>
      <c r="D118314" t="s">
        <v>43</v>
      </c>
      <c r="E118314" t="s">
        <v>44</v>
      </c>
      <c r="F118314" t="s">
        <v>20</v>
      </c>
      <c r="G118314" t="s">
        <v>760</v>
      </c>
      <c r="H118314" t="s">
        <v>761</v>
      </c>
      <c r="I118314" t="s">
        <v>668</v>
      </c>
      <c r="J118314" t="s">
        <v>703</v>
      </c>
      <c r="K118314" t="s">
        <v>668</v>
      </c>
      <c r="O118314">
        <v>0</v>
      </c>
      <c r="Q118314">
        <v>0</v>
      </c>
    </row>
    <row r="118315" spans="1:17" x14ac:dyDescent="0.25">
      <c r="A118315" t="s">
        <v>664</v>
      </c>
      <c r="B118315" t="s">
        <v>16</v>
      </c>
      <c r="C118315" t="s">
        <v>17</v>
      </c>
      <c r="D118315" t="s">
        <v>43</v>
      </c>
      <c r="E118315" t="s">
        <v>44</v>
      </c>
      <c r="F118315" t="s">
        <v>20</v>
      </c>
      <c r="G118315" t="s">
        <v>762</v>
      </c>
      <c r="H118315" t="s">
        <v>763</v>
      </c>
      <c r="I118315" t="s">
        <v>668</v>
      </c>
      <c r="J118315" t="s">
        <v>703</v>
      </c>
      <c r="K118315" t="s">
        <v>668</v>
      </c>
      <c r="O118315">
        <v>0</v>
      </c>
      <c r="Q118315">
        <v>0</v>
      </c>
    </row>
    <row r="118316" spans="1:17" x14ac:dyDescent="0.25">
      <c r="A118316" t="s">
        <v>664</v>
      </c>
      <c r="B118316" t="s">
        <v>16</v>
      </c>
      <c r="C118316" t="s">
        <v>17</v>
      </c>
      <c r="D118316" t="s">
        <v>43</v>
      </c>
      <c r="E118316" t="s">
        <v>44</v>
      </c>
      <c r="F118316" t="s">
        <v>20</v>
      </c>
      <c r="G118316" t="s">
        <v>764</v>
      </c>
      <c r="H118316" t="s">
        <v>765</v>
      </c>
      <c r="I118316" t="s">
        <v>668</v>
      </c>
      <c r="J118316" t="s">
        <v>689</v>
      </c>
      <c r="K118316" t="s">
        <v>668</v>
      </c>
      <c r="O118316">
        <v>0</v>
      </c>
      <c r="Q118316">
        <v>0</v>
      </c>
    </row>
    <row r="118317" spans="1:17" x14ac:dyDescent="0.25">
      <c r="A118317" t="s">
        <v>664</v>
      </c>
      <c r="B118317" t="s">
        <v>16</v>
      </c>
      <c r="C118317" t="s">
        <v>17</v>
      </c>
      <c r="D118317" t="s">
        <v>43</v>
      </c>
      <c r="E118317" t="s">
        <v>44</v>
      </c>
      <c r="F118317" t="s">
        <v>20</v>
      </c>
      <c r="G118317" t="s">
        <v>766</v>
      </c>
      <c r="H118317" t="s">
        <v>767</v>
      </c>
      <c r="I118317" t="s">
        <v>668</v>
      </c>
      <c r="J118317" t="s">
        <v>24</v>
      </c>
      <c r="K118317" t="s">
        <v>668</v>
      </c>
      <c r="O118317">
        <v>0</v>
      </c>
      <c r="Q118317">
        <v>0</v>
      </c>
    </row>
    <row r="118318" spans="1:17" x14ac:dyDescent="0.25">
      <c r="A118318" t="s">
        <v>664</v>
      </c>
      <c r="B118318" t="s">
        <v>16</v>
      </c>
      <c r="C118318" t="s">
        <v>17</v>
      </c>
      <c r="D118318" t="s">
        <v>43</v>
      </c>
      <c r="E118318" t="s">
        <v>44</v>
      </c>
      <c r="F118318" t="s">
        <v>20</v>
      </c>
      <c r="G118318" t="s">
        <v>768</v>
      </c>
      <c r="H118318" t="s">
        <v>769</v>
      </c>
      <c r="I118318" t="s">
        <v>668</v>
      </c>
      <c r="J118318" t="s">
        <v>689</v>
      </c>
      <c r="K118318" t="s">
        <v>668</v>
      </c>
      <c r="L118318">
        <v>1033.96</v>
      </c>
      <c r="M118318">
        <v>873.7</v>
      </c>
      <c r="N118318">
        <v>160.26</v>
      </c>
      <c r="O118318">
        <v>873.71</v>
      </c>
      <c r="P118318">
        <v>1</v>
      </c>
      <c r="Q118318">
        <v>1</v>
      </c>
    </row>
    <row r="118319" spans="1:17" x14ac:dyDescent="0.25">
      <c r="A118319" t="s">
        <v>664</v>
      </c>
      <c r="B118319" t="s">
        <v>16</v>
      </c>
      <c r="C118319" t="s">
        <v>17</v>
      </c>
      <c r="D118319" t="s">
        <v>43</v>
      </c>
      <c r="E118319" t="s">
        <v>44</v>
      </c>
      <c r="F118319" t="s">
        <v>20</v>
      </c>
      <c r="G118319" t="s">
        <v>770</v>
      </c>
      <c r="H118319" t="s">
        <v>771</v>
      </c>
      <c r="I118319" t="s">
        <v>668</v>
      </c>
      <c r="J118319" t="s">
        <v>673</v>
      </c>
      <c r="K118319" t="s">
        <v>668</v>
      </c>
      <c r="O118319">
        <v>0</v>
      </c>
      <c r="Q118319">
        <v>0</v>
      </c>
    </row>
    <row r="118320" spans="1:17" x14ac:dyDescent="0.25">
      <c r="A118320" t="s">
        <v>664</v>
      </c>
      <c r="B118320" t="s">
        <v>16</v>
      </c>
      <c r="C118320" t="s">
        <v>17</v>
      </c>
      <c r="D118320" t="s">
        <v>43</v>
      </c>
      <c r="E118320" t="s">
        <v>44</v>
      </c>
      <c r="F118320" t="s">
        <v>20</v>
      </c>
      <c r="G118320" t="s">
        <v>772</v>
      </c>
      <c r="H118320" t="s">
        <v>773</v>
      </c>
      <c r="I118320" t="s">
        <v>668</v>
      </c>
      <c r="J118320" t="s">
        <v>696</v>
      </c>
      <c r="K118320" t="s">
        <v>668</v>
      </c>
      <c r="O118320">
        <v>1071.6099999999999</v>
      </c>
      <c r="Q118320">
        <v>1</v>
      </c>
    </row>
    <row r="118321" spans="1:17" x14ac:dyDescent="0.25">
      <c r="A118321" t="s">
        <v>664</v>
      </c>
      <c r="B118321" t="s">
        <v>16</v>
      </c>
      <c r="C118321" t="s">
        <v>17</v>
      </c>
      <c r="D118321" t="s">
        <v>43</v>
      </c>
      <c r="E118321" t="s">
        <v>44</v>
      </c>
      <c r="F118321" t="s">
        <v>20</v>
      </c>
      <c r="G118321" t="s">
        <v>774</v>
      </c>
      <c r="H118321" t="s">
        <v>775</v>
      </c>
      <c r="I118321" t="s">
        <v>668</v>
      </c>
      <c r="J118321" t="s">
        <v>696</v>
      </c>
      <c r="K118321" t="s">
        <v>668</v>
      </c>
      <c r="O118321">
        <v>1071.6099999999999</v>
      </c>
      <c r="Q118321">
        <v>1</v>
      </c>
    </row>
    <row r="118322" spans="1:17" x14ac:dyDescent="0.25">
      <c r="A118322" t="s">
        <v>664</v>
      </c>
      <c r="B118322" t="s">
        <v>16</v>
      </c>
      <c r="C118322" t="s">
        <v>17</v>
      </c>
      <c r="D118322" t="s">
        <v>43</v>
      </c>
      <c r="E118322" t="s">
        <v>44</v>
      </c>
      <c r="F118322" t="s">
        <v>20</v>
      </c>
      <c r="G118322" t="s">
        <v>776</v>
      </c>
      <c r="H118322" t="s">
        <v>777</v>
      </c>
      <c r="I118322" t="s">
        <v>668</v>
      </c>
      <c r="J118322" t="s">
        <v>684</v>
      </c>
      <c r="K118322" t="s">
        <v>668</v>
      </c>
      <c r="O118322">
        <v>0</v>
      </c>
      <c r="Q118322">
        <v>0</v>
      </c>
    </row>
    <row r="118323" spans="1:17" x14ac:dyDescent="0.25">
      <c r="A118323" t="s">
        <v>664</v>
      </c>
      <c r="B118323" t="s">
        <v>16</v>
      </c>
      <c r="C118323" t="s">
        <v>17</v>
      </c>
      <c r="D118323" t="s">
        <v>43</v>
      </c>
      <c r="E118323" t="s">
        <v>44</v>
      </c>
      <c r="F118323" t="s">
        <v>20</v>
      </c>
      <c r="G118323" t="s">
        <v>778</v>
      </c>
      <c r="H118323" t="s">
        <v>779</v>
      </c>
      <c r="I118323" t="s">
        <v>668</v>
      </c>
      <c r="J118323" t="s">
        <v>673</v>
      </c>
      <c r="K118323" t="s">
        <v>668</v>
      </c>
      <c r="O118323">
        <v>0</v>
      </c>
      <c r="Q118323">
        <v>0</v>
      </c>
    </row>
    <row r="118324" spans="1:17" x14ac:dyDescent="0.25">
      <c r="A118324" t="s">
        <v>664</v>
      </c>
      <c r="B118324" t="s">
        <v>16</v>
      </c>
      <c r="C118324" t="s">
        <v>17</v>
      </c>
      <c r="D118324" t="s">
        <v>43</v>
      </c>
      <c r="E118324" t="s">
        <v>44</v>
      </c>
      <c r="F118324" t="s">
        <v>20</v>
      </c>
      <c r="G118324" t="s">
        <v>780</v>
      </c>
      <c r="H118324" t="s">
        <v>781</v>
      </c>
      <c r="I118324" t="s">
        <v>668</v>
      </c>
      <c r="J118324" t="s">
        <v>689</v>
      </c>
      <c r="K118324" t="s">
        <v>668</v>
      </c>
      <c r="O118324">
        <v>918.73</v>
      </c>
      <c r="Q118324">
        <v>1</v>
      </c>
    </row>
    <row r="118325" spans="1:17" x14ac:dyDescent="0.25">
      <c r="A118325" t="s">
        <v>664</v>
      </c>
      <c r="B118325" t="s">
        <v>16</v>
      </c>
      <c r="C118325" t="s">
        <v>17</v>
      </c>
      <c r="D118325" t="s">
        <v>43</v>
      </c>
      <c r="E118325" t="s">
        <v>44</v>
      </c>
      <c r="F118325" t="s">
        <v>20</v>
      </c>
      <c r="G118325" t="s">
        <v>782</v>
      </c>
      <c r="H118325" t="s">
        <v>783</v>
      </c>
      <c r="I118325" t="s">
        <v>668</v>
      </c>
      <c r="J118325" t="s">
        <v>673</v>
      </c>
      <c r="K118325" t="s">
        <v>668</v>
      </c>
      <c r="O118325">
        <v>0</v>
      </c>
      <c r="Q118325">
        <v>0</v>
      </c>
    </row>
    <row r="118326" spans="1:17" x14ac:dyDescent="0.25">
      <c r="A118326" t="s">
        <v>664</v>
      </c>
      <c r="B118326" t="s">
        <v>16</v>
      </c>
      <c r="C118326" t="s">
        <v>17</v>
      </c>
      <c r="D118326" t="s">
        <v>43</v>
      </c>
      <c r="E118326" t="s">
        <v>44</v>
      </c>
      <c r="F118326" t="s">
        <v>20</v>
      </c>
      <c r="G118326" t="s">
        <v>784</v>
      </c>
      <c r="H118326" t="s">
        <v>785</v>
      </c>
      <c r="I118326" t="s">
        <v>668</v>
      </c>
      <c r="J118326" t="s">
        <v>710</v>
      </c>
      <c r="K118326" t="s">
        <v>668</v>
      </c>
      <c r="O118326">
        <v>0</v>
      </c>
      <c r="Q118326">
        <v>0</v>
      </c>
    </row>
    <row r="118327" spans="1:17" x14ac:dyDescent="0.25">
      <c r="A118327" t="s">
        <v>664</v>
      </c>
      <c r="B118327" t="s">
        <v>16</v>
      </c>
      <c r="C118327" t="s">
        <v>17</v>
      </c>
      <c r="D118327" t="s">
        <v>43</v>
      </c>
      <c r="E118327" t="s">
        <v>44</v>
      </c>
      <c r="F118327" t="s">
        <v>20</v>
      </c>
      <c r="G118327" t="s">
        <v>786</v>
      </c>
      <c r="H118327" t="s">
        <v>787</v>
      </c>
      <c r="I118327" t="s">
        <v>668</v>
      </c>
      <c r="J118327" t="s">
        <v>673</v>
      </c>
      <c r="K118327" t="s">
        <v>668</v>
      </c>
      <c r="O118327">
        <v>873.7</v>
      </c>
      <c r="Q118327">
        <v>1</v>
      </c>
    </row>
    <row r="118328" spans="1:17" x14ac:dyDescent="0.25">
      <c r="A118328" t="s">
        <v>664</v>
      </c>
      <c r="B118328" t="s">
        <v>16</v>
      </c>
      <c r="C118328" t="s">
        <v>17</v>
      </c>
      <c r="D118328" t="s">
        <v>43</v>
      </c>
      <c r="E118328" t="s">
        <v>44</v>
      </c>
      <c r="F118328" t="s">
        <v>20</v>
      </c>
      <c r="G118328" t="s">
        <v>788</v>
      </c>
      <c r="H118328" t="s">
        <v>789</v>
      </c>
      <c r="I118328" t="s">
        <v>668</v>
      </c>
      <c r="J118328" t="s">
        <v>710</v>
      </c>
      <c r="K118328" t="s">
        <v>668</v>
      </c>
      <c r="O118328">
        <v>0</v>
      </c>
      <c r="Q118328">
        <v>0</v>
      </c>
    </row>
    <row r="118329" spans="1:17" x14ac:dyDescent="0.25">
      <c r="A118329" t="s">
        <v>664</v>
      </c>
      <c r="B118329" t="s">
        <v>16</v>
      </c>
      <c r="C118329" t="s">
        <v>17</v>
      </c>
      <c r="D118329" t="s">
        <v>43</v>
      </c>
      <c r="E118329" t="s">
        <v>44</v>
      </c>
      <c r="F118329" t="s">
        <v>20</v>
      </c>
      <c r="G118329" t="s">
        <v>790</v>
      </c>
      <c r="H118329" t="s">
        <v>791</v>
      </c>
      <c r="I118329" t="s">
        <v>668</v>
      </c>
      <c r="J118329" t="s">
        <v>710</v>
      </c>
      <c r="K118329" t="s">
        <v>668</v>
      </c>
      <c r="O118329">
        <v>749.06</v>
      </c>
      <c r="Q118329">
        <v>1</v>
      </c>
    </row>
    <row r="118330" spans="1:17" x14ac:dyDescent="0.25">
      <c r="A118330" t="s">
        <v>664</v>
      </c>
      <c r="B118330" t="s">
        <v>16</v>
      </c>
      <c r="C118330" t="s">
        <v>17</v>
      </c>
      <c r="D118330" t="s">
        <v>43</v>
      </c>
      <c r="E118330" t="s">
        <v>44</v>
      </c>
      <c r="F118330" t="s">
        <v>20</v>
      </c>
      <c r="G118330" t="s">
        <v>792</v>
      </c>
      <c r="H118330" t="s">
        <v>793</v>
      </c>
      <c r="I118330" t="s">
        <v>668</v>
      </c>
      <c r="J118330" t="s">
        <v>703</v>
      </c>
      <c r="K118330" t="s">
        <v>668</v>
      </c>
      <c r="O118330">
        <v>0</v>
      </c>
      <c r="Q118330">
        <v>0</v>
      </c>
    </row>
    <row r="118331" spans="1:17" x14ac:dyDescent="0.25">
      <c r="A118331" t="s">
        <v>664</v>
      </c>
      <c r="B118331" t="s">
        <v>16</v>
      </c>
      <c r="C118331" t="s">
        <v>17</v>
      </c>
      <c r="D118331" t="s">
        <v>43</v>
      </c>
      <c r="E118331" t="s">
        <v>44</v>
      </c>
      <c r="F118331" t="s">
        <v>20</v>
      </c>
      <c r="G118331" t="s">
        <v>794</v>
      </c>
      <c r="H118331" t="s">
        <v>795</v>
      </c>
      <c r="I118331" t="s">
        <v>668</v>
      </c>
      <c r="J118331" t="s">
        <v>710</v>
      </c>
      <c r="K118331" t="s">
        <v>668</v>
      </c>
      <c r="O118331">
        <v>0</v>
      </c>
      <c r="Q118331">
        <v>0</v>
      </c>
    </row>
    <row r="118332" spans="1:17" x14ac:dyDescent="0.25">
      <c r="A118332" t="s">
        <v>664</v>
      </c>
      <c r="B118332" t="s">
        <v>16</v>
      </c>
      <c r="C118332" t="s">
        <v>17</v>
      </c>
      <c r="D118332" t="s">
        <v>43</v>
      </c>
      <c r="E118332" t="s">
        <v>44</v>
      </c>
      <c r="F118332" t="s">
        <v>20</v>
      </c>
      <c r="G118332" t="s">
        <v>796</v>
      </c>
      <c r="H118332" t="s">
        <v>797</v>
      </c>
      <c r="I118332" t="s">
        <v>668</v>
      </c>
      <c r="J118332" t="s">
        <v>689</v>
      </c>
      <c r="K118332" t="s">
        <v>668</v>
      </c>
      <c r="O118332">
        <v>918.74</v>
      </c>
      <c r="Q118332">
        <v>1</v>
      </c>
    </row>
    <row r="118333" spans="1:17" x14ac:dyDescent="0.25">
      <c r="A118333" t="s">
        <v>664</v>
      </c>
      <c r="B118333" t="s">
        <v>16</v>
      </c>
      <c r="C118333" t="s">
        <v>17</v>
      </c>
      <c r="D118333" t="s">
        <v>43</v>
      </c>
      <c r="E118333" t="s">
        <v>44</v>
      </c>
      <c r="F118333" t="s">
        <v>20</v>
      </c>
      <c r="G118333" t="s">
        <v>798</v>
      </c>
      <c r="H118333" t="s">
        <v>799</v>
      </c>
      <c r="I118333" t="s">
        <v>668</v>
      </c>
      <c r="J118333" t="s">
        <v>689</v>
      </c>
      <c r="K118333" t="s">
        <v>668</v>
      </c>
      <c r="O118333">
        <v>873.7</v>
      </c>
      <c r="Q118333">
        <v>1</v>
      </c>
    </row>
    <row r="118334" spans="1:17" x14ac:dyDescent="0.25">
      <c r="A118334" t="s">
        <v>664</v>
      </c>
      <c r="B118334" t="s">
        <v>16</v>
      </c>
      <c r="C118334" t="s">
        <v>17</v>
      </c>
      <c r="D118334" t="s">
        <v>43</v>
      </c>
      <c r="E118334" t="s">
        <v>44</v>
      </c>
      <c r="F118334" t="s">
        <v>20</v>
      </c>
      <c r="G118334" t="s">
        <v>800</v>
      </c>
      <c r="H118334" t="s">
        <v>801</v>
      </c>
      <c r="I118334" t="s">
        <v>668</v>
      </c>
      <c r="J118334" t="s">
        <v>696</v>
      </c>
      <c r="K118334" t="s">
        <v>668</v>
      </c>
      <c r="O118334">
        <v>0</v>
      </c>
      <c r="Q118334">
        <v>0</v>
      </c>
    </row>
    <row r="118335" spans="1:17" x14ac:dyDescent="0.25">
      <c r="A118335" t="s">
        <v>664</v>
      </c>
      <c r="B118335" t="s">
        <v>16</v>
      </c>
      <c r="C118335" t="s">
        <v>17</v>
      </c>
      <c r="D118335" t="s">
        <v>43</v>
      </c>
      <c r="E118335" t="s">
        <v>44</v>
      </c>
      <c r="F118335" t="s">
        <v>20</v>
      </c>
      <c r="G118335" t="s">
        <v>802</v>
      </c>
      <c r="H118335" t="s">
        <v>803</v>
      </c>
      <c r="I118335" t="s">
        <v>668</v>
      </c>
      <c r="J118335" t="s">
        <v>684</v>
      </c>
      <c r="K118335" t="s">
        <v>668</v>
      </c>
      <c r="L118335">
        <v>2154.31</v>
      </c>
      <c r="M118335">
        <v>1071.6099999999999</v>
      </c>
      <c r="N118335">
        <v>1082.7</v>
      </c>
      <c r="O118335">
        <v>0</v>
      </c>
      <c r="P118335">
        <v>1</v>
      </c>
      <c r="Q118335">
        <v>0</v>
      </c>
    </row>
    <row r="118336" spans="1:17" x14ac:dyDescent="0.25">
      <c r="A118336" t="s">
        <v>664</v>
      </c>
      <c r="B118336" t="s">
        <v>16</v>
      </c>
      <c r="C118336" t="s">
        <v>17</v>
      </c>
      <c r="D118336" t="s">
        <v>43</v>
      </c>
      <c r="E118336" t="s">
        <v>44</v>
      </c>
      <c r="F118336" t="s">
        <v>20</v>
      </c>
      <c r="G118336" t="s">
        <v>804</v>
      </c>
      <c r="H118336" t="s">
        <v>805</v>
      </c>
      <c r="I118336" t="s">
        <v>668</v>
      </c>
      <c r="J118336" t="s">
        <v>24</v>
      </c>
      <c r="K118336" t="s">
        <v>668</v>
      </c>
      <c r="O118336">
        <v>0</v>
      </c>
      <c r="Q118336">
        <v>0</v>
      </c>
    </row>
    <row r="118337" spans="1:17" x14ac:dyDescent="0.25">
      <c r="A118337" t="s">
        <v>664</v>
      </c>
      <c r="B118337" t="s">
        <v>16</v>
      </c>
      <c r="C118337" t="s">
        <v>17</v>
      </c>
      <c r="D118337" t="s">
        <v>43</v>
      </c>
      <c r="E118337" t="s">
        <v>44</v>
      </c>
      <c r="F118337" t="s">
        <v>20</v>
      </c>
      <c r="G118337" t="s">
        <v>806</v>
      </c>
      <c r="H118337" t="s">
        <v>807</v>
      </c>
      <c r="I118337" t="s">
        <v>668</v>
      </c>
      <c r="J118337" t="s">
        <v>689</v>
      </c>
      <c r="K118337" t="s">
        <v>668</v>
      </c>
      <c r="O118337">
        <v>0</v>
      </c>
      <c r="Q118337">
        <v>0</v>
      </c>
    </row>
    <row r="118338" spans="1:17" x14ac:dyDescent="0.25">
      <c r="A118338" t="s">
        <v>664</v>
      </c>
      <c r="B118338" t="s">
        <v>16</v>
      </c>
      <c r="C118338" t="s">
        <v>17</v>
      </c>
      <c r="D118338" t="s">
        <v>43</v>
      </c>
      <c r="E118338" t="s">
        <v>44</v>
      </c>
      <c r="F118338" t="s">
        <v>20</v>
      </c>
      <c r="G118338" t="s">
        <v>808</v>
      </c>
      <c r="H118338" t="s">
        <v>809</v>
      </c>
      <c r="I118338" t="s">
        <v>668</v>
      </c>
      <c r="J118338" t="s">
        <v>810</v>
      </c>
      <c r="K118338" t="s">
        <v>668</v>
      </c>
      <c r="O118338">
        <v>749.06</v>
      </c>
      <c r="Q118338">
        <v>1</v>
      </c>
    </row>
    <row r="118339" spans="1:17" x14ac:dyDescent="0.25">
      <c r="A118339" t="s">
        <v>664</v>
      </c>
      <c r="B118339" t="s">
        <v>16</v>
      </c>
      <c r="C118339" t="s">
        <v>17</v>
      </c>
      <c r="D118339" t="s">
        <v>43</v>
      </c>
      <c r="E118339" t="s">
        <v>44</v>
      </c>
      <c r="F118339" t="s">
        <v>20</v>
      </c>
      <c r="G118339" t="s">
        <v>811</v>
      </c>
      <c r="H118339" t="s">
        <v>812</v>
      </c>
      <c r="I118339" t="s">
        <v>668</v>
      </c>
      <c r="J118339" t="s">
        <v>710</v>
      </c>
      <c r="K118339" t="s">
        <v>668</v>
      </c>
      <c r="O118339">
        <v>0</v>
      </c>
      <c r="Q118339">
        <v>0</v>
      </c>
    </row>
    <row r="118340" spans="1:17" x14ac:dyDescent="0.25">
      <c r="A118340" t="s">
        <v>664</v>
      </c>
      <c r="B118340" t="s">
        <v>16</v>
      </c>
      <c r="C118340" t="s">
        <v>17</v>
      </c>
      <c r="D118340" t="s">
        <v>43</v>
      </c>
      <c r="E118340" t="s">
        <v>44</v>
      </c>
      <c r="F118340" t="s">
        <v>20</v>
      </c>
      <c r="G118340" t="s">
        <v>813</v>
      </c>
      <c r="H118340" t="s">
        <v>814</v>
      </c>
      <c r="I118340" t="s">
        <v>668</v>
      </c>
      <c r="J118340" t="s">
        <v>815</v>
      </c>
      <c r="K118340" t="s">
        <v>668</v>
      </c>
      <c r="O118340">
        <v>0</v>
      </c>
      <c r="Q118340">
        <v>0</v>
      </c>
    </row>
    <row r="118341" spans="1:17" x14ac:dyDescent="0.25">
      <c r="A118341" t="s">
        <v>664</v>
      </c>
      <c r="B118341" t="s">
        <v>16</v>
      </c>
      <c r="C118341" t="s">
        <v>17</v>
      </c>
      <c r="D118341" t="s">
        <v>43</v>
      </c>
      <c r="E118341" t="s">
        <v>44</v>
      </c>
      <c r="F118341" t="s">
        <v>20</v>
      </c>
      <c r="G118341" t="s">
        <v>816</v>
      </c>
      <c r="H118341" t="s">
        <v>817</v>
      </c>
      <c r="I118341" t="s">
        <v>668</v>
      </c>
      <c r="J118341" t="s">
        <v>673</v>
      </c>
      <c r="K118341" t="s">
        <v>668</v>
      </c>
      <c r="O118341">
        <v>0</v>
      </c>
      <c r="Q118341">
        <v>0</v>
      </c>
    </row>
    <row r="118342" spans="1:17" x14ac:dyDescent="0.25">
      <c r="A118342" t="s">
        <v>664</v>
      </c>
      <c r="B118342" t="s">
        <v>16</v>
      </c>
      <c r="C118342" t="s">
        <v>17</v>
      </c>
      <c r="D118342" t="s">
        <v>43</v>
      </c>
      <c r="E118342" t="s">
        <v>44</v>
      </c>
      <c r="F118342" t="s">
        <v>20</v>
      </c>
      <c r="G118342" t="s">
        <v>818</v>
      </c>
      <c r="H118342" t="s">
        <v>819</v>
      </c>
      <c r="I118342" t="s">
        <v>668</v>
      </c>
      <c r="J118342" t="s">
        <v>710</v>
      </c>
      <c r="K118342" t="s">
        <v>668</v>
      </c>
      <c r="O118342">
        <v>0</v>
      </c>
      <c r="Q118342">
        <v>0</v>
      </c>
    </row>
    <row r="118343" spans="1:17" x14ac:dyDescent="0.25">
      <c r="A118343" t="s">
        <v>664</v>
      </c>
      <c r="B118343" t="s">
        <v>16</v>
      </c>
      <c r="C118343" t="s">
        <v>17</v>
      </c>
      <c r="D118343" t="s">
        <v>43</v>
      </c>
      <c r="E118343" t="s">
        <v>44</v>
      </c>
      <c r="F118343" t="s">
        <v>20</v>
      </c>
      <c r="G118343" t="s">
        <v>820</v>
      </c>
      <c r="H118343" t="s">
        <v>821</v>
      </c>
      <c r="I118343" t="s">
        <v>668</v>
      </c>
      <c r="J118343" t="s">
        <v>696</v>
      </c>
      <c r="K118343" t="s">
        <v>668</v>
      </c>
      <c r="O118343">
        <v>1071.6099999999999</v>
      </c>
      <c r="Q118343">
        <v>1</v>
      </c>
    </row>
    <row r="118344" spans="1:17" x14ac:dyDescent="0.25">
      <c r="A118344" t="s">
        <v>664</v>
      </c>
      <c r="B118344" t="s">
        <v>16</v>
      </c>
      <c r="C118344" t="s">
        <v>17</v>
      </c>
      <c r="D118344" t="s">
        <v>43</v>
      </c>
      <c r="E118344" t="s">
        <v>44</v>
      </c>
      <c r="F118344" t="s">
        <v>20</v>
      </c>
      <c r="G118344" t="s">
        <v>822</v>
      </c>
      <c r="H118344" t="s">
        <v>823</v>
      </c>
      <c r="I118344" t="s">
        <v>668</v>
      </c>
      <c r="J118344" t="s">
        <v>696</v>
      </c>
      <c r="K118344" t="s">
        <v>668</v>
      </c>
      <c r="O118344">
        <v>1071.6099999999999</v>
      </c>
      <c r="Q118344">
        <v>1</v>
      </c>
    </row>
    <row r="118345" spans="1:17" x14ac:dyDescent="0.25">
      <c r="A118345" t="s">
        <v>664</v>
      </c>
      <c r="B118345" t="s">
        <v>16</v>
      </c>
      <c r="C118345" t="s">
        <v>17</v>
      </c>
      <c r="D118345" t="s">
        <v>43</v>
      </c>
      <c r="E118345" t="s">
        <v>44</v>
      </c>
      <c r="F118345" t="s">
        <v>20</v>
      </c>
      <c r="G118345" t="s">
        <v>824</v>
      </c>
      <c r="H118345" t="s">
        <v>825</v>
      </c>
      <c r="I118345" t="s">
        <v>668</v>
      </c>
      <c r="J118345" t="s">
        <v>696</v>
      </c>
      <c r="K118345" t="s">
        <v>668</v>
      </c>
      <c r="O118345">
        <v>0</v>
      </c>
      <c r="Q118345">
        <v>0</v>
      </c>
    </row>
    <row r="118346" spans="1:17" x14ac:dyDescent="0.25">
      <c r="A118346" t="s">
        <v>664</v>
      </c>
      <c r="B118346" t="s">
        <v>16</v>
      </c>
      <c r="C118346" t="s">
        <v>17</v>
      </c>
      <c r="D118346" t="s">
        <v>43</v>
      </c>
      <c r="E118346" t="s">
        <v>44</v>
      </c>
      <c r="F118346" t="s">
        <v>20</v>
      </c>
      <c r="G118346" t="s">
        <v>826</v>
      </c>
      <c r="H118346" t="s">
        <v>827</v>
      </c>
      <c r="I118346" t="s">
        <v>668</v>
      </c>
      <c r="J118346" t="s">
        <v>710</v>
      </c>
      <c r="K118346" t="s">
        <v>668</v>
      </c>
      <c r="O118346">
        <v>0</v>
      </c>
      <c r="Q118346">
        <v>0</v>
      </c>
    </row>
    <row r="118347" spans="1:17" x14ac:dyDescent="0.25">
      <c r="A118347" t="s">
        <v>664</v>
      </c>
      <c r="B118347" t="s">
        <v>16</v>
      </c>
      <c r="C118347" t="s">
        <v>17</v>
      </c>
      <c r="D118347" t="s">
        <v>43</v>
      </c>
      <c r="E118347" t="s">
        <v>44</v>
      </c>
      <c r="F118347" t="s">
        <v>20</v>
      </c>
      <c r="G118347" t="s">
        <v>828</v>
      </c>
      <c r="H118347" t="s">
        <v>829</v>
      </c>
      <c r="I118347" t="s">
        <v>668</v>
      </c>
      <c r="J118347" t="s">
        <v>696</v>
      </c>
      <c r="K118347" t="s">
        <v>668</v>
      </c>
      <c r="O118347">
        <v>1945.31</v>
      </c>
      <c r="Q118347">
        <v>2</v>
      </c>
    </row>
    <row r="118348" spans="1:17" x14ac:dyDescent="0.25">
      <c r="A118348" t="s">
        <v>664</v>
      </c>
      <c r="B118348" t="s">
        <v>16</v>
      </c>
      <c r="C118348" t="s">
        <v>17</v>
      </c>
      <c r="D118348" t="s">
        <v>43</v>
      </c>
      <c r="E118348" t="s">
        <v>44</v>
      </c>
      <c r="F118348" t="s">
        <v>20</v>
      </c>
      <c r="G118348" t="s">
        <v>830</v>
      </c>
      <c r="H118348" t="s">
        <v>831</v>
      </c>
      <c r="I118348" t="s">
        <v>668</v>
      </c>
      <c r="J118348" t="s">
        <v>728</v>
      </c>
      <c r="K118348" t="s">
        <v>668</v>
      </c>
      <c r="O118348">
        <v>749.06</v>
      </c>
      <c r="Q118348">
        <v>1</v>
      </c>
    </row>
    <row r="118349" spans="1:17" x14ac:dyDescent="0.25">
      <c r="A118349" t="s">
        <v>664</v>
      </c>
      <c r="B118349" t="s">
        <v>16</v>
      </c>
      <c r="C118349" t="s">
        <v>17</v>
      </c>
      <c r="D118349" t="s">
        <v>43</v>
      </c>
      <c r="E118349" t="s">
        <v>44</v>
      </c>
      <c r="F118349" t="s">
        <v>20</v>
      </c>
      <c r="G118349" t="s">
        <v>832</v>
      </c>
      <c r="H118349" t="s">
        <v>833</v>
      </c>
      <c r="I118349" t="s">
        <v>668</v>
      </c>
      <c r="J118349" t="s">
        <v>684</v>
      </c>
      <c r="K118349" t="s">
        <v>668</v>
      </c>
      <c r="O118349">
        <v>918.74</v>
      </c>
      <c r="Q118349">
        <v>1</v>
      </c>
    </row>
    <row r="118350" spans="1:17" x14ac:dyDescent="0.25">
      <c r="A118350" t="s">
        <v>664</v>
      </c>
      <c r="B118350" t="s">
        <v>16</v>
      </c>
      <c r="C118350" t="s">
        <v>17</v>
      </c>
      <c r="D118350" t="s">
        <v>43</v>
      </c>
      <c r="E118350" t="s">
        <v>44</v>
      </c>
      <c r="F118350" t="s">
        <v>20</v>
      </c>
      <c r="G118350" t="s">
        <v>834</v>
      </c>
      <c r="H118350" t="s">
        <v>835</v>
      </c>
      <c r="I118350" t="s">
        <v>668</v>
      </c>
      <c r="J118350" t="s">
        <v>684</v>
      </c>
      <c r="K118350" t="s">
        <v>668</v>
      </c>
      <c r="O118350">
        <v>0</v>
      </c>
      <c r="Q118350">
        <v>0</v>
      </c>
    </row>
    <row r="118351" spans="1:17" x14ac:dyDescent="0.25">
      <c r="A118351" t="s">
        <v>664</v>
      </c>
      <c r="B118351" t="s">
        <v>16</v>
      </c>
      <c r="C118351" t="s">
        <v>17</v>
      </c>
      <c r="D118351" t="s">
        <v>43</v>
      </c>
      <c r="E118351" t="s">
        <v>44</v>
      </c>
      <c r="F118351" t="s">
        <v>20</v>
      </c>
      <c r="G118351" t="s">
        <v>836</v>
      </c>
      <c r="H118351" t="s">
        <v>837</v>
      </c>
      <c r="I118351" t="s">
        <v>668</v>
      </c>
      <c r="J118351" t="s">
        <v>703</v>
      </c>
      <c r="K118351" t="s">
        <v>668</v>
      </c>
      <c r="O118351">
        <v>0</v>
      </c>
      <c r="Q118351">
        <v>0</v>
      </c>
    </row>
    <row r="118352" spans="1:17" x14ac:dyDescent="0.25">
      <c r="A118352" t="s">
        <v>664</v>
      </c>
      <c r="B118352" t="s">
        <v>16</v>
      </c>
      <c r="C118352" t="s">
        <v>17</v>
      </c>
      <c r="D118352" t="s">
        <v>43</v>
      </c>
      <c r="E118352" t="s">
        <v>44</v>
      </c>
      <c r="F118352" t="s">
        <v>20</v>
      </c>
      <c r="G118352" t="s">
        <v>838</v>
      </c>
      <c r="H118352" t="s">
        <v>839</v>
      </c>
      <c r="I118352" t="s">
        <v>668</v>
      </c>
      <c r="J118352" t="s">
        <v>710</v>
      </c>
      <c r="K118352" t="s">
        <v>668</v>
      </c>
      <c r="O118352">
        <v>0</v>
      </c>
      <c r="Q118352">
        <v>0</v>
      </c>
    </row>
    <row r="118353" spans="1:17" x14ac:dyDescent="0.25">
      <c r="A118353" t="s">
        <v>664</v>
      </c>
      <c r="B118353" t="s">
        <v>16</v>
      </c>
      <c r="C118353" t="s">
        <v>17</v>
      </c>
      <c r="D118353" t="s">
        <v>43</v>
      </c>
      <c r="E118353" t="s">
        <v>44</v>
      </c>
      <c r="F118353" t="s">
        <v>20</v>
      </c>
      <c r="G118353" t="s">
        <v>840</v>
      </c>
      <c r="H118353" t="s">
        <v>841</v>
      </c>
      <c r="I118353" t="s">
        <v>668</v>
      </c>
      <c r="J118353" t="s">
        <v>689</v>
      </c>
      <c r="K118353" t="s">
        <v>668</v>
      </c>
      <c r="O118353">
        <v>0</v>
      </c>
      <c r="Q118353">
        <v>0</v>
      </c>
    </row>
    <row r="118354" spans="1:17" x14ac:dyDescent="0.25">
      <c r="A118354" t="s">
        <v>664</v>
      </c>
      <c r="B118354" t="s">
        <v>16</v>
      </c>
      <c r="C118354" t="s">
        <v>17</v>
      </c>
      <c r="D118354" t="s">
        <v>43</v>
      </c>
      <c r="E118354" t="s">
        <v>44</v>
      </c>
      <c r="F118354" t="s">
        <v>20</v>
      </c>
      <c r="G118354" t="s">
        <v>842</v>
      </c>
      <c r="H118354" t="s">
        <v>843</v>
      </c>
      <c r="I118354" t="s">
        <v>668</v>
      </c>
      <c r="J118354" t="s">
        <v>703</v>
      </c>
      <c r="K118354" t="s">
        <v>668</v>
      </c>
      <c r="O118354">
        <v>0</v>
      </c>
      <c r="Q118354">
        <v>0</v>
      </c>
    </row>
    <row r="118355" spans="1:17" x14ac:dyDescent="0.25">
      <c r="A118355" t="s">
        <v>664</v>
      </c>
      <c r="B118355" t="s">
        <v>16</v>
      </c>
      <c r="C118355" t="s">
        <v>17</v>
      </c>
      <c r="D118355" t="s">
        <v>43</v>
      </c>
      <c r="E118355" t="s">
        <v>44</v>
      </c>
      <c r="F118355" t="s">
        <v>36</v>
      </c>
      <c r="G118355" t="s">
        <v>760</v>
      </c>
      <c r="H118355" t="s">
        <v>761</v>
      </c>
      <c r="I118355" t="s">
        <v>668</v>
      </c>
      <c r="J118355" t="s">
        <v>703</v>
      </c>
      <c r="K118355" t="s">
        <v>668</v>
      </c>
      <c r="L118355">
        <v>-1719.22</v>
      </c>
      <c r="M118355">
        <v>-1009.61</v>
      </c>
      <c r="N118355">
        <v>-709.61</v>
      </c>
      <c r="O118355">
        <v>2019.23</v>
      </c>
      <c r="P118355">
        <v>-1</v>
      </c>
      <c r="Q118355">
        <v>2</v>
      </c>
    </row>
    <row r="118356" spans="1:17" x14ac:dyDescent="0.25">
      <c r="A118356" t="s">
        <v>664</v>
      </c>
      <c r="B118356" t="s">
        <v>16</v>
      </c>
      <c r="C118356" t="s">
        <v>17</v>
      </c>
      <c r="D118356" t="s">
        <v>43</v>
      </c>
      <c r="E118356" t="s">
        <v>44</v>
      </c>
      <c r="F118356" t="s">
        <v>36</v>
      </c>
      <c r="G118356" t="s">
        <v>762</v>
      </c>
      <c r="H118356" t="s">
        <v>763</v>
      </c>
      <c r="I118356" t="s">
        <v>668</v>
      </c>
      <c r="J118356" t="s">
        <v>703</v>
      </c>
      <c r="K118356" t="s">
        <v>668</v>
      </c>
      <c r="L118356">
        <v>0</v>
      </c>
      <c r="M118356">
        <v>0</v>
      </c>
      <c r="N118356">
        <v>0</v>
      </c>
      <c r="O118356">
        <v>1009.61</v>
      </c>
      <c r="P118356">
        <v>0</v>
      </c>
      <c r="Q118356">
        <v>1</v>
      </c>
    </row>
    <row r="118357" spans="1:17" x14ac:dyDescent="0.25">
      <c r="A118357" t="s">
        <v>664</v>
      </c>
      <c r="B118357" t="s">
        <v>16</v>
      </c>
      <c r="C118357" t="s">
        <v>17</v>
      </c>
      <c r="D118357" t="s">
        <v>43</v>
      </c>
      <c r="E118357" t="s">
        <v>44</v>
      </c>
      <c r="F118357" t="s">
        <v>36</v>
      </c>
      <c r="G118357" t="s">
        <v>764</v>
      </c>
      <c r="H118357" t="s">
        <v>765</v>
      </c>
      <c r="I118357" t="s">
        <v>668</v>
      </c>
      <c r="J118357" t="s">
        <v>689</v>
      </c>
      <c r="K118357" t="s">
        <v>668</v>
      </c>
      <c r="O118357">
        <v>0</v>
      </c>
      <c r="Q118357">
        <v>0</v>
      </c>
    </row>
    <row r="118358" spans="1:17" x14ac:dyDescent="0.25">
      <c r="A118358" t="s">
        <v>664</v>
      </c>
      <c r="B118358" t="s">
        <v>16</v>
      </c>
      <c r="C118358" t="s">
        <v>17</v>
      </c>
      <c r="D118358" t="s">
        <v>43</v>
      </c>
      <c r="E118358" t="s">
        <v>44</v>
      </c>
      <c r="F118358" t="s">
        <v>36</v>
      </c>
      <c r="G118358" t="s">
        <v>766</v>
      </c>
      <c r="H118358" t="s">
        <v>767</v>
      </c>
      <c r="I118358" t="s">
        <v>668</v>
      </c>
      <c r="J118358" t="s">
        <v>24</v>
      </c>
      <c r="K118358" t="s">
        <v>668</v>
      </c>
      <c r="O118358">
        <v>1009.61</v>
      </c>
      <c r="Q118358">
        <v>1</v>
      </c>
    </row>
    <row r="118359" spans="1:17" x14ac:dyDescent="0.25">
      <c r="A118359" t="s">
        <v>664</v>
      </c>
      <c r="B118359" t="s">
        <v>16</v>
      </c>
      <c r="C118359" t="s">
        <v>17</v>
      </c>
      <c r="D118359" t="s">
        <v>43</v>
      </c>
      <c r="E118359" t="s">
        <v>44</v>
      </c>
      <c r="F118359" t="s">
        <v>36</v>
      </c>
      <c r="G118359" t="s">
        <v>768</v>
      </c>
      <c r="H118359" t="s">
        <v>769</v>
      </c>
      <c r="I118359" t="s">
        <v>668</v>
      </c>
      <c r="J118359" t="s">
        <v>689</v>
      </c>
      <c r="K118359" t="s">
        <v>668</v>
      </c>
      <c r="O118359">
        <v>1009.61</v>
      </c>
      <c r="Q118359">
        <v>1</v>
      </c>
    </row>
    <row r="118360" spans="1:17" x14ac:dyDescent="0.25">
      <c r="A118360" t="s">
        <v>664</v>
      </c>
      <c r="B118360" t="s">
        <v>16</v>
      </c>
      <c r="C118360" t="s">
        <v>17</v>
      </c>
      <c r="D118360" t="s">
        <v>43</v>
      </c>
      <c r="E118360" t="s">
        <v>44</v>
      </c>
      <c r="F118360" t="s">
        <v>36</v>
      </c>
      <c r="G118360" t="s">
        <v>770</v>
      </c>
      <c r="H118360" t="s">
        <v>771</v>
      </c>
      <c r="I118360" t="s">
        <v>668</v>
      </c>
      <c r="J118360" t="s">
        <v>673</v>
      </c>
      <c r="K118360" t="s">
        <v>668</v>
      </c>
      <c r="O118360">
        <v>0</v>
      </c>
      <c r="Q118360">
        <v>0</v>
      </c>
    </row>
    <row r="118361" spans="1:17" x14ac:dyDescent="0.25">
      <c r="A118361" t="s">
        <v>664</v>
      </c>
      <c r="B118361" t="s">
        <v>16</v>
      </c>
      <c r="C118361" t="s">
        <v>17</v>
      </c>
      <c r="D118361" t="s">
        <v>43</v>
      </c>
      <c r="E118361" t="s">
        <v>44</v>
      </c>
      <c r="F118361" t="s">
        <v>36</v>
      </c>
      <c r="G118361" t="s">
        <v>772</v>
      </c>
      <c r="H118361" t="s">
        <v>773</v>
      </c>
      <c r="I118361" t="s">
        <v>668</v>
      </c>
      <c r="J118361" t="s">
        <v>696</v>
      </c>
      <c r="K118361" t="s">
        <v>668</v>
      </c>
      <c r="O118361">
        <v>1009.61</v>
      </c>
      <c r="Q118361">
        <v>1</v>
      </c>
    </row>
    <row r="118362" spans="1:17" x14ac:dyDescent="0.25">
      <c r="A118362" t="s">
        <v>664</v>
      </c>
      <c r="B118362" t="s">
        <v>16</v>
      </c>
      <c r="C118362" t="s">
        <v>17</v>
      </c>
      <c r="D118362" t="s">
        <v>43</v>
      </c>
      <c r="E118362" t="s">
        <v>44</v>
      </c>
      <c r="F118362" t="s">
        <v>36</v>
      </c>
      <c r="G118362" t="s">
        <v>774</v>
      </c>
      <c r="H118362" t="s">
        <v>775</v>
      </c>
      <c r="I118362" t="s">
        <v>668</v>
      </c>
      <c r="J118362" t="s">
        <v>696</v>
      </c>
      <c r="K118362" t="s">
        <v>668</v>
      </c>
      <c r="L118362">
        <v>2249.2199999999998</v>
      </c>
      <c r="M118362">
        <v>1009.61</v>
      </c>
      <c r="N118362">
        <v>1239.6099999999999</v>
      </c>
      <c r="O118362">
        <v>0</v>
      </c>
      <c r="P118362">
        <v>1</v>
      </c>
      <c r="Q118362">
        <v>0</v>
      </c>
    </row>
    <row r="118363" spans="1:17" x14ac:dyDescent="0.25">
      <c r="A118363" t="s">
        <v>664</v>
      </c>
      <c r="B118363" t="s">
        <v>16</v>
      </c>
      <c r="C118363" t="s">
        <v>17</v>
      </c>
      <c r="D118363" t="s">
        <v>43</v>
      </c>
      <c r="E118363" t="s">
        <v>44</v>
      </c>
      <c r="F118363" t="s">
        <v>36</v>
      </c>
      <c r="G118363" t="s">
        <v>776</v>
      </c>
      <c r="H118363" t="s">
        <v>777</v>
      </c>
      <c r="I118363" t="s">
        <v>668</v>
      </c>
      <c r="J118363" t="s">
        <v>684</v>
      </c>
      <c r="K118363" t="s">
        <v>668</v>
      </c>
      <c r="O118363">
        <v>1021.08</v>
      </c>
      <c r="Q118363">
        <v>1</v>
      </c>
    </row>
    <row r="118364" spans="1:17" x14ac:dyDescent="0.25">
      <c r="A118364" t="s">
        <v>664</v>
      </c>
      <c r="B118364" t="s">
        <v>16</v>
      </c>
      <c r="C118364" t="s">
        <v>17</v>
      </c>
      <c r="D118364" t="s">
        <v>43</v>
      </c>
      <c r="E118364" t="s">
        <v>44</v>
      </c>
      <c r="F118364" t="s">
        <v>36</v>
      </c>
      <c r="G118364" t="s">
        <v>778</v>
      </c>
      <c r="H118364" t="s">
        <v>779</v>
      </c>
      <c r="I118364" t="s">
        <v>668</v>
      </c>
      <c r="J118364" t="s">
        <v>673</v>
      </c>
      <c r="K118364" t="s">
        <v>668</v>
      </c>
      <c r="O118364">
        <v>1009.61</v>
      </c>
      <c r="Q118364">
        <v>1</v>
      </c>
    </row>
    <row r="118365" spans="1:17" x14ac:dyDescent="0.25">
      <c r="A118365" t="s">
        <v>664</v>
      </c>
      <c r="B118365" t="s">
        <v>16</v>
      </c>
      <c r="C118365" t="s">
        <v>17</v>
      </c>
      <c r="D118365" t="s">
        <v>43</v>
      </c>
      <c r="E118365" t="s">
        <v>44</v>
      </c>
      <c r="F118365" t="s">
        <v>36</v>
      </c>
      <c r="G118365" t="s">
        <v>780</v>
      </c>
      <c r="H118365" t="s">
        <v>781</v>
      </c>
      <c r="I118365" t="s">
        <v>668</v>
      </c>
      <c r="J118365" t="s">
        <v>689</v>
      </c>
      <c r="K118365" t="s">
        <v>668</v>
      </c>
      <c r="O118365">
        <v>1030.21</v>
      </c>
      <c r="Q118365">
        <v>1</v>
      </c>
    </row>
    <row r="118366" spans="1:17" x14ac:dyDescent="0.25">
      <c r="A118366" t="s">
        <v>664</v>
      </c>
      <c r="B118366" t="s">
        <v>16</v>
      </c>
      <c r="C118366" t="s">
        <v>17</v>
      </c>
      <c r="D118366" t="s">
        <v>43</v>
      </c>
      <c r="E118366" t="s">
        <v>44</v>
      </c>
      <c r="F118366" t="s">
        <v>36</v>
      </c>
      <c r="G118366" t="s">
        <v>782</v>
      </c>
      <c r="H118366" t="s">
        <v>783</v>
      </c>
      <c r="I118366" t="s">
        <v>668</v>
      </c>
      <c r="J118366" t="s">
        <v>673</v>
      </c>
      <c r="K118366" t="s">
        <v>668</v>
      </c>
      <c r="O118366">
        <v>1009.61</v>
      </c>
      <c r="Q118366">
        <v>1</v>
      </c>
    </row>
    <row r="118367" spans="1:17" x14ac:dyDescent="0.25">
      <c r="A118367" t="s">
        <v>664</v>
      </c>
      <c r="B118367" t="s">
        <v>16</v>
      </c>
      <c r="C118367" t="s">
        <v>17</v>
      </c>
      <c r="D118367" t="s">
        <v>43</v>
      </c>
      <c r="E118367" t="s">
        <v>44</v>
      </c>
      <c r="F118367" t="s">
        <v>36</v>
      </c>
      <c r="G118367" t="s">
        <v>784</v>
      </c>
      <c r="H118367" t="s">
        <v>785</v>
      </c>
      <c r="I118367" t="s">
        <v>668</v>
      </c>
      <c r="J118367" t="s">
        <v>710</v>
      </c>
      <c r="K118367" t="s">
        <v>668</v>
      </c>
      <c r="O118367">
        <v>1009.61</v>
      </c>
      <c r="Q118367">
        <v>1</v>
      </c>
    </row>
    <row r="118368" spans="1:17" x14ac:dyDescent="0.25">
      <c r="A118368" t="s">
        <v>664</v>
      </c>
      <c r="B118368" t="s">
        <v>16</v>
      </c>
      <c r="C118368" t="s">
        <v>17</v>
      </c>
      <c r="D118368" t="s">
        <v>43</v>
      </c>
      <c r="E118368" t="s">
        <v>44</v>
      </c>
      <c r="F118368" t="s">
        <v>36</v>
      </c>
      <c r="G118368" t="s">
        <v>786</v>
      </c>
      <c r="H118368" t="s">
        <v>787</v>
      </c>
      <c r="I118368" t="s">
        <v>668</v>
      </c>
      <c r="J118368" t="s">
        <v>673</v>
      </c>
      <c r="K118368" t="s">
        <v>668</v>
      </c>
      <c r="O118368">
        <v>1009.62</v>
      </c>
      <c r="Q118368">
        <v>1</v>
      </c>
    </row>
    <row r="118369" spans="1:17" x14ac:dyDescent="0.25">
      <c r="A118369" t="s">
        <v>664</v>
      </c>
      <c r="B118369" t="s">
        <v>16</v>
      </c>
      <c r="C118369" t="s">
        <v>17</v>
      </c>
      <c r="D118369" t="s">
        <v>43</v>
      </c>
      <c r="E118369" t="s">
        <v>44</v>
      </c>
      <c r="F118369" t="s">
        <v>36</v>
      </c>
      <c r="G118369" t="s">
        <v>788</v>
      </c>
      <c r="H118369" t="s">
        <v>789</v>
      </c>
      <c r="I118369" t="s">
        <v>668</v>
      </c>
      <c r="J118369" t="s">
        <v>710</v>
      </c>
      <c r="K118369" t="s">
        <v>668</v>
      </c>
      <c r="O118369">
        <v>1009.62</v>
      </c>
      <c r="Q118369">
        <v>1</v>
      </c>
    </row>
    <row r="118370" spans="1:17" x14ac:dyDescent="0.25">
      <c r="A118370" t="s">
        <v>664</v>
      </c>
      <c r="B118370" t="s">
        <v>16</v>
      </c>
      <c r="C118370" t="s">
        <v>17</v>
      </c>
      <c r="D118370" t="s">
        <v>43</v>
      </c>
      <c r="E118370" t="s">
        <v>44</v>
      </c>
      <c r="F118370" t="s">
        <v>36</v>
      </c>
      <c r="G118370" t="s">
        <v>790</v>
      </c>
      <c r="H118370" t="s">
        <v>791</v>
      </c>
      <c r="I118370" t="s">
        <v>668</v>
      </c>
      <c r="J118370" t="s">
        <v>710</v>
      </c>
      <c r="K118370" t="s">
        <v>668</v>
      </c>
      <c r="O118370">
        <v>1009.62</v>
      </c>
      <c r="Q118370">
        <v>1</v>
      </c>
    </row>
    <row r="118371" spans="1:17" x14ac:dyDescent="0.25">
      <c r="A118371" t="s">
        <v>664</v>
      </c>
      <c r="B118371" t="s">
        <v>16</v>
      </c>
      <c r="C118371" t="s">
        <v>17</v>
      </c>
      <c r="D118371" t="s">
        <v>43</v>
      </c>
      <c r="E118371" t="s">
        <v>44</v>
      </c>
      <c r="F118371" t="s">
        <v>36</v>
      </c>
      <c r="G118371" t="s">
        <v>792</v>
      </c>
      <c r="H118371" t="s">
        <v>793</v>
      </c>
      <c r="I118371" t="s">
        <v>668</v>
      </c>
      <c r="J118371" t="s">
        <v>703</v>
      </c>
      <c r="K118371" t="s">
        <v>668</v>
      </c>
      <c r="L118371">
        <v>1749.4</v>
      </c>
      <c r="M118371">
        <v>1009.61</v>
      </c>
      <c r="N118371">
        <v>739.79</v>
      </c>
      <c r="O118371">
        <v>0</v>
      </c>
      <c r="P118371">
        <v>1</v>
      </c>
      <c r="Q118371">
        <v>0</v>
      </c>
    </row>
    <row r="118372" spans="1:17" x14ac:dyDescent="0.25">
      <c r="A118372" t="s">
        <v>664</v>
      </c>
      <c r="B118372" t="s">
        <v>16</v>
      </c>
      <c r="C118372" t="s">
        <v>17</v>
      </c>
      <c r="D118372" t="s">
        <v>43</v>
      </c>
      <c r="E118372" t="s">
        <v>44</v>
      </c>
      <c r="F118372" t="s">
        <v>36</v>
      </c>
      <c r="G118372" t="s">
        <v>794</v>
      </c>
      <c r="H118372" t="s">
        <v>795</v>
      </c>
      <c r="I118372" t="s">
        <v>668</v>
      </c>
      <c r="J118372" t="s">
        <v>710</v>
      </c>
      <c r="K118372" t="s">
        <v>668</v>
      </c>
      <c r="L118372">
        <v>2249.2199999999998</v>
      </c>
      <c r="M118372">
        <v>1009.61</v>
      </c>
      <c r="N118372">
        <v>1239.6099999999999</v>
      </c>
      <c r="O118372">
        <v>0</v>
      </c>
      <c r="P118372">
        <v>1</v>
      </c>
      <c r="Q118372">
        <v>0</v>
      </c>
    </row>
    <row r="118373" spans="1:17" x14ac:dyDescent="0.25">
      <c r="A118373" t="s">
        <v>664</v>
      </c>
      <c r="B118373" t="s">
        <v>16</v>
      </c>
      <c r="C118373" t="s">
        <v>17</v>
      </c>
      <c r="D118373" t="s">
        <v>43</v>
      </c>
      <c r="E118373" t="s">
        <v>44</v>
      </c>
      <c r="F118373" t="s">
        <v>36</v>
      </c>
      <c r="G118373" t="s">
        <v>796</v>
      </c>
      <c r="H118373" t="s">
        <v>797</v>
      </c>
      <c r="I118373" t="s">
        <v>668</v>
      </c>
      <c r="J118373" t="s">
        <v>689</v>
      </c>
      <c r="K118373" t="s">
        <v>668</v>
      </c>
      <c r="O118373">
        <v>1009.61</v>
      </c>
      <c r="Q118373">
        <v>1</v>
      </c>
    </row>
    <row r="118374" spans="1:17" x14ac:dyDescent="0.25">
      <c r="A118374" t="s">
        <v>664</v>
      </c>
      <c r="B118374" t="s">
        <v>16</v>
      </c>
      <c r="C118374" t="s">
        <v>17</v>
      </c>
      <c r="D118374" t="s">
        <v>43</v>
      </c>
      <c r="E118374" t="s">
        <v>44</v>
      </c>
      <c r="F118374" t="s">
        <v>36</v>
      </c>
      <c r="G118374" t="s">
        <v>798</v>
      </c>
      <c r="H118374" t="s">
        <v>799</v>
      </c>
      <c r="I118374" t="s">
        <v>668</v>
      </c>
      <c r="J118374" t="s">
        <v>689</v>
      </c>
      <c r="K118374" t="s">
        <v>668</v>
      </c>
      <c r="O118374">
        <v>1009.61</v>
      </c>
      <c r="Q118374">
        <v>1</v>
      </c>
    </row>
    <row r="118375" spans="1:17" x14ac:dyDescent="0.25">
      <c r="A118375" t="s">
        <v>664</v>
      </c>
      <c r="B118375" t="s">
        <v>16</v>
      </c>
      <c r="C118375" t="s">
        <v>17</v>
      </c>
      <c r="D118375" t="s">
        <v>43</v>
      </c>
      <c r="E118375" t="s">
        <v>44</v>
      </c>
      <c r="F118375" t="s">
        <v>36</v>
      </c>
      <c r="G118375" t="s">
        <v>800</v>
      </c>
      <c r="H118375" t="s">
        <v>801</v>
      </c>
      <c r="I118375" t="s">
        <v>668</v>
      </c>
      <c r="J118375" t="s">
        <v>696</v>
      </c>
      <c r="K118375" t="s">
        <v>668</v>
      </c>
      <c r="O118375">
        <v>0</v>
      </c>
      <c r="Q118375">
        <v>0</v>
      </c>
    </row>
    <row r="118376" spans="1:17" x14ac:dyDescent="0.25">
      <c r="A118376" t="s">
        <v>664</v>
      </c>
      <c r="B118376" t="s">
        <v>16</v>
      </c>
      <c r="C118376" t="s">
        <v>17</v>
      </c>
      <c r="D118376" t="s">
        <v>43</v>
      </c>
      <c r="E118376" t="s">
        <v>44</v>
      </c>
      <c r="F118376" t="s">
        <v>36</v>
      </c>
      <c r="G118376" t="s">
        <v>802</v>
      </c>
      <c r="H118376" t="s">
        <v>803</v>
      </c>
      <c r="I118376" t="s">
        <v>668</v>
      </c>
      <c r="J118376" t="s">
        <v>684</v>
      </c>
      <c r="K118376" t="s">
        <v>668</v>
      </c>
      <c r="O118376">
        <v>0</v>
      </c>
      <c r="Q118376">
        <v>0</v>
      </c>
    </row>
    <row r="118377" spans="1:17" x14ac:dyDescent="0.25">
      <c r="A118377" t="s">
        <v>664</v>
      </c>
      <c r="B118377" t="s">
        <v>16</v>
      </c>
      <c r="C118377" t="s">
        <v>17</v>
      </c>
      <c r="D118377" t="s">
        <v>43</v>
      </c>
      <c r="E118377" t="s">
        <v>44</v>
      </c>
      <c r="F118377" t="s">
        <v>36</v>
      </c>
      <c r="G118377" t="s">
        <v>804</v>
      </c>
      <c r="H118377" t="s">
        <v>805</v>
      </c>
      <c r="I118377" t="s">
        <v>668</v>
      </c>
      <c r="J118377" t="s">
        <v>24</v>
      </c>
      <c r="K118377" t="s">
        <v>668</v>
      </c>
      <c r="O118377">
        <v>1009.62</v>
      </c>
      <c r="Q118377">
        <v>1</v>
      </c>
    </row>
    <row r="118378" spans="1:17" x14ac:dyDescent="0.25">
      <c r="A118378" t="s">
        <v>664</v>
      </c>
      <c r="B118378" t="s">
        <v>16</v>
      </c>
      <c r="C118378" t="s">
        <v>17</v>
      </c>
      <c r="D118378" t="s">
        <v>43</v>
      </c>
      <c r="E118378" t="s">
        <v>44</v>
      </c>
      <c r="F118378" t="s">
        <v>36</v>
      </c>
      <c r="G118378" t="s">
        <v>806</v>
      </c>
      <c r="H118378" t="s">
        <v>807</v>
      </c>
      <c r="I118378" t="s">
        <v>668</v>
      </c>
      <c r="J118378" t="s">
        <v>689</v>
      </c>
      <c r="K118378" t="s">
        <v>668</v>
      </c>
      <c r="O118378">
        <v>1021.08</v>
      </c>
      <c r="Q118378">
        <v>1</v>
      </c>
    </row>
    <row r="118379" spans="1:17" x14ac:dyDescent="0.25">
      <c r="A118379" t="s">
        <v>664</v>
      </c>
      <c r="B118379" t="s">
        <v>16</v>
      </c>
      <c r="C118379" t="s">
        <v>17</v>
      </c>
      <c r="D118379" t="s">
        <v>43</v>
      </c>
      <c r="E118379" t="s">
        <v>44</v>
      </c>
      <c r="F118379" t="s">
        <v>36</v>
      </c>
      <c r="G118379" t="s">
        <v>808</v>
      </c>
      <c r="H118379" t="s">
        <v>809</v>
      </c>
      <c r="I118379" t="s">
        <v>668</v>
      </c>
      <c r="J118379" t="s">
        <v>810</v>
      </c>
      <c r="K118379" t="s">
        <v>668</v>
      </c>
      <c r="O118379">
        <v>1009.61</v>
      </c>
      <c r="Q118379">
        <v>1</v>
      </c>
    </row>
    <row r="118380" spans="1:17" x14ac:dyDescent="0.25">
      <c r="A118380" t="s">
        <v>664</v>
      </c>
      <c r="B118380" t="s">
        <v>16</v>
      </c>
      <c r="C118380" t="s">
        <v>17</v>
      </c>
      <c r="D118380" t="s">
        <v>43</v>
      </c>
      <c r="E118380" t="s">
        <v>44</v>
      </c>
      <c r="F118380" t="s">
        <v>36</v>
      </c>
      <c r="G118380" t="s">
        <v>811</v>
      </c>
      <c r="H118380" t="s">
        <v>812</v>
      </c>
      <c r="I118380" t="s">
        <v>668</v>
      </c>
      <c r="J118380" t="s">
        <v>710</v>
      </c>
      <c r="K118380" t="s">
        <v>668</v>
      </c>
      <c r="O118380">
        <v>1009.61</v>
      </c>
      <c r="Q118380">
        <v>1</v>
      </c>
    </row>
    <row r="118381" spans="1:17" x14ac:dyDescent="0.25">
      <c r="A118381" t="s">
        <v>664</v>
      </c>
      <c r="B118381" t="s">
        <v>16</v>
      </c>
      <c r="C118381" t="s">
        <v>17</v>
      </c>
      <c r="D118381" t="s">
        <v>43</v>
      </c>
      <c r="E118381" t="s">
        <v>44</v>
      </c>
      <c r="F118381" t="s">
        <v>36</v>
      </c>
      <c r="G118381" t="s">
        <v>813</v>
      </c>
      <c r="H118381" t="s">
        <v>814</v>
      </c>
      <c r="I118381" t="s">
        <v>668</v>
      </c>
      <c r="J118381" t="s">
        <v>815</v>
      </c>
      <c r="K118381" t="s">
        <v>668</v>
      </c>
      <c r="O118381">
        <v>1009.62</v>
      </c>
      <c r="Q118381">
        <v>1</v>
      </c>
    </row>
    <row r="118382" spans="1:17" x14ac:dyDescent="0.25">
      <c r="A118382" t="s">
        <v>664</v>
      </c>
      <c r="B118382" t="s">
        <v>16</v>
      </c>
      <c r="C118382" t="s">
        <v>17</v>
      </c>
      <c r="D118382" t="s">
        <v>43</v>
      </c>
      <c r="E118382" t="s">
        <v>44</v>
      </c>
      <c r="F118382" t="s">
        <v>36</v>
      </c>
      <c r="G118382" t="s">
        <v>816</v>
      </c>
      <c r="H118382" t="s">
        <v>817</v>
      </c>
      <c r="I118382" t="s">
        <v>668</v>
      </c>
      <c r="J118382" t="s">
        <v>673</v>
      </c>
      <c r="K118382" t="s">
        <v>668</v>
      </c>
      <c r="O118382">
        <v>0</v>
      </c>
      <c r="Q118382">
        <v>0</v>
      </c>
    </row>
    <row r="118383" spans="1:17" x14ac:dyDescent="0.25">
      <c r="A118383" t="s">
        <v>664</v>
      </c>
      <c r="B118383" t="s">
        <v>16</v>
      </c>
      <c r="C118383" t="s">
        <v>17</v>
      </c>
      <c r="D118383" t="s">
        <v>43</v>
      </c>
      <c r="E118383" t="s">
        <v>44</v>
      </c>
      <c r="F118383" t="s">
        <v>36</v>
      </c>
      <c r="G118383" t="s">
        <v>818</v>
      </c>
      <c r="H118383" t="s">
        <v>819</v>
      </c>
      <c r="I118383" t="s">
        <v>668</v>
      </c>
      <c r="J118383" t="s">
        <v>710</v>
      </c>
      <c r="K118383" t="s">
        <v>668</v>
      </c>
      <c r="O118383">
        <v>0</v>
      </c>
      <c r="Q118383">
        <v>0</v>
      </c>
    </row>
    <row r="118384" spans="1:17" x14ac:dyDescent="0.25">
      <c r="A118384" t="s">
        <v>664</v>
      </c>
      <c r="B118384" t="s">
        <v>16</v>
      </c>
      <c r="C118384" t="s">
        <v>17</v>
      </c>
      <c r="D118384" t="s">
        <v>43</v>
      </c>
      <c r="E118384" t="s">
        <v>44</v>
      </c>
      <c r="F118384" t="s">
        <v>36</v>
      </c>
      <c r="G118384" t="s">
        <v>820</v>
      </c>
      <c r="H118384" t="s">
        <v>821</v>
      </c>
      <c r="I118384" t="s">
        <v>668</v>
      </c>
      <c r="J118384" t="s">
        <v>696</v>
      </c>
      <c r="K118384" t="s">
        <v>668</v>
      </c>
      <c r="O118384">
        <v>940.02</v>
      </c>
      <c r="Q118384">
        <v>1</v>
      </c>
    </row>
    <row r="118385" spans="1:17" x14ac:dyDescent="0.25">
      <c r="A118385" t="s">
        <v>664</v>
      </c>
      <c r="B118385" t="s">
        <v>16</v>
      </c>
      <c r="C118385" t="s">
        <v>17</v>
      </c>
      <c r="D118385" t="s">
        <v>43</v>
      </c>
      <c r="E118385" t="s">
        <v>44</v>
      </c>
      <c r="F118385" t="s">
        <v>36</v>
      </c>
      <c r="G118385" t="s">
        <v>822</v>
      </c>
      <c r="H118385" t="s">
        <v>823</v>
      </c>
      <c r="I118385" t="s">
        <v>668</v>
      </c>
      <c r="J118385" t="s">
        <v>696</v>
      </c>
      <c r="K118385" t="s">
        <v>668</v>
      </c>
      <c r="L118385">
        <v>2499.14</v>
      </c>
      <c r="M118385">
        <v>1009.61</v>
      </c>
      <c r="N118385">
        <v>1489.53</v>
      </c>
      <c r="O118385">
        <v>1009.62</v>
      </c>
      <c r="P118385">
        <v>1</v>
      </c>
      <c r="Q118385">
        <v>1</v>
      </c>
    </row>
    <row r="118386" spans="1:17" x14ac:dyDescent="0.25">
      <c r="A118386" t="s">
        <v>664</v>
      </c>
      <c r="B118386" t="s">
        <v>16</v>
      </c>
      <c r="C118386" t="s">
        <v>17</v>
      </c>
      <c r="D118386" t="s">
        <v>43</v>
      </c>
      <c r="E118386" t="s">
        <v>44</v>
      </c>
      <c r="F118386" t="s">
        <v>36</v>
      </c>
      <c r="G118386" t="s">
        <v>824</v>
      </c>
      <c r="H118386" t="s">
        <v>825</v>
      </c>
      <c r="I118386" t="s">
        <v>668</v>
      </c>
      <c r="J118386" t="s">
        <v>696</v>
      </c>
      <c r="K118386" t="s">
        <v>668</v>
      </c>
      <c r="O118386">
        <v>940.02</v>
      </c>
      <c r="Q118386">
        <v>1</v>
      </c>
    </row>
    <row r="118387" spans="1:17" x14ac:dyDescent="0.25">
      <c r="A118387" t="s">
        <v>664</v>
      </c>
      <c r="B118387" t="s">
        <v>16</v>
      </c>
      <c r="C118387" t="s">
        <v>17</v>
      </c>
      <c r="D118387" t="s">
        <v>43</v>
      </c>
      <c r="E118387" t="s">
        <v>44</v>
      </c>
      <c r="F118387" t="s">
        <v>36</v>
      </c>
      <c r="G118387" t="s">
        <v>826</v>
      </c>
      <c r="H118387" t="s">
        <v>827</v>
      </c>
      <c r="I118387" t="s">
        <v>668</v>
      </c>
      <c r="J118387" t="s">
        <v>710</v>
      </c>
      <c r="K118387" t="s">
        <v>668</v>
      </c>
      <c r="O118387">
        <v>1009.62</v>
      </c>
      <c r="Q118387">
        <v>1</v>
      </c>
    </row>
    <row r="118388" spans="1:17" x14ac:dyDescent="0.25">
      <c r="A118388" t="s">
        <v>664</v>
      </c>
      <c r="B118388" t="s">
        <v>16</v>
      </c>
      <c r="C118388" t="s">
        <v>17</v>
      </c>
      <c r="D118388" t="s">
        <v>43</v>
      </c>
      <c r="E118388" t="s">
        <v>44</v>
      </c>
      <c r="F118388" t="s">
        <v>36</v>
      </c>
      <c r="G118388" t="s">
        <v>828</v>
      </c>
      <c r="H118388" t="s">
        <v>829</v>
      </c>
      <c r="I118388" t="s">
        <v>668</v>
      </c>
      <c r="J118388" t="s">
        <v>696</v>
      </c>
      <c r="K118388" t="s">
        <v>668</v>
      </c>
      <c r="O118388">
        <v>980.56</v>
      </c>
      <c r="Q118388">
        <v>1</v>
      </c>
    </row>
    <row r="118389" spans="1:17" x14ac:dyDescent="0.25">
      <c r="A118389" t="s">
        <v>664</v>
      </c>
      <c r="B118389" t="s">
        <v>16</v>
      </c>
      <c r="C118389" t="s">
        <v>17</v>
      </c>
      <c r="D118389" t="s">
        <v>43</v>
      </c>
      <c r="E118389" t="s">
        <v>44</v>
      </c>
      <c r="F118389" t="s">
        <v>36</v>
      </c>
      <c r="G118389" t="s">
        <v>830</v>
      </c>
      <c r="H118389" t="s">
        <v>831</v>
      </c>
      <c r="I118389" t="s">
        <v>668</v>
      </c>
      <c r="J118389" t="s">
        <v>728</v>
      </c>
      <c r="K118389" t="s">
        <v>668</v>
      </c>
      <c r="O118389">
        <v>1009.61</v>
      </c>
      <c r="Q118389">
        <v>1</v>
      </c>
    </row>
    <row r="118390" spans="1:17" x14ac:dyDescent="0.25">
      <c r="A118390" t="s">
        <v>664</v>
      </c>
      <c r="B118390" t="s">
        <v>16</v>
      </c>
      <c r="C118390" t="s">
        <v>17</v>
      </c>
      <c r="D118390" t="s">
        <v>43</v>
      </c>
      <c r="E118390" t="s">
        <v>44</v>
      </c>
      <c r="F118390" t="s">
        <v>36</v>
      </c>
      <c r="G118390" t="s">
        <v>832</v>
      </c>
      <c r="H118390" t="s">
        <v>833</v>
      </c>
      <c r="I118390" t="s">
        <v>668</v>
      </c>
      <c r="J118390" t="s">
        <v>684</v>
      </c>
      <c r="K118390" t="s">
        <v>668</v>
      </c>
      <c r="O118390">
        <v>1009.62</v>
      </c>
      <c r="Q118390">
        <v>1</v>
      </c>
    </row>
    <row r="118391" spans="1:17" x14ac:dyDescent="0.25">
      <c r="A118391" t="s">
        <v>664</v>
      </c>
      <c r="B118391" t="s">
        <v>16</v>
      </c>
      <c r="C118391" t="s">
        <v>17</v>
      </c>
      <c r="D118391" t="s">
        <v>43</v>
      </c>
      <c r="E118391" t="s">
        <v>44</v>
      </c>
      <c r="F118391" t="s">
        <v>36</v>
      </c>
      <c r="G118391" t="s">
        <v>834</v>
      </c>
      <c r="H118391" t="s">
        <v>835</v>
      </c>
      <c r="I118391" t="s">
        <v>668</v>
      </c>
      <c r="J118391" t="s">
        <v>684</v>
      </c>
      <c r="K118391" t="s">
        <v>668</v>
      </c>
      <c r="O118391">
        <v>0</v>
      </c>
      <c r="Q118391">
        <v>0</v>
      </c>
    </row>
    <row r="118392" spans="1:17" x14ac:dyDescent="0.25">
      <c r="A118392" t="s">
        <v>664</v>
      </c>
      <c r="B118392" t="s">
        <v>16</v>
      </c>
      <c r="C118392" t="s">
        <v>17</v>
      </c>
      <c r="D118392" t="s">
        <v>43</v>
      </c>
      <c r="E118392" t="s">
        <v>44</v>
      </c>
      <c r="F118392" t="s">
        <v>36</v>
      </c>
      <c r="G118392" t="s">
        <v>836</v>
      </c>
      <c r="H118392" t="s">
        <v>837</v>
      </c>
      <c r="I118392" t="s">
        <v>668</v>
      </c>
      <c r="J118392" t="s">
        <v>703</v>
      </c>
      <c r="K118392" t="s">
        <v>668</v>
      </c>
      <c r="O118392">
        <v>1009.62</v>
      </c>
      <c r="Q118392">
        <v>1</v>
      </c>
    </row>
    <row r="118393" spans="1:17" x14ac:dyDescent="0.25">
      <c r="A118393" t="s">
        <v>664</v>
      </c>
      <c r="B118393" t="s">
        <v>16</v>
      </c>
      <c r="C118393" t="s">
        <v>17</v>
      </c>
      <c r="D118393" t="s">
        <v>43</v>
      </c>
      <c r="E118393" t="s">
        <v>44</v>
      </c>
      <c r="F118393" t="s">
        <v>36</v>
      </c>
      <c r="G118393" t="s">
        <v>838</v>
      </c>
      <c r="H118393" t="s">
        <v>839</v>
      </c>
      <c r="I118393" t="s">
        <v>668</v>
      </c>
      <c r="J118393" t="s">
        <v>710</v>
      </c>
      <c r="K118393" t="s">
        <v>668</v>
      </c>
      <c r="O118393">
        <v>0</v>
      </c>
      <c r="Q118393">
        <v>0</v>
      </c>
    </row>
    <row r="118394" spans="1:17" x14ac:dyDescent="0.25">
      <c r="A118394" t="s">
        <v>664</v>
      </c>
      <c r="B118394" t="s">
        <v>16</v>
      </c>
      <c r="C118394" t="s">
        <v>17</v>
      </c>
      <c r="D118394" t="s">
        <v>43</v>
      </c>
      <c r="E118394" t="s">
        <v>44</v>
      </c>
      <c r="F118394" t="s">
        <v>36</v>
      </c>
      <c r="G118394" t="s">
        <v>840</v>
      </c>
      <c r="H118394" t="s">
        <v>841</v>
      </c>
      <c r="I118394" t="s">
        <v>668</v>
      </c>
      <c r="J118394" t="s">
        <v>689</v>
      </c>
      <c r="K118394" t="s">
        <v>668</v>
      </c>
      <c r="O118394">
        <v>980.55</v>
      </c>
      <c r="Q118394">
        <v>1</v>
      </c>
    </row>
    <row r="118395" spans="1:17" x14ac:dyDescent="0.25">
      <c r="A118395" t="s">
        <v>664</v>
      </c>
      <c r="B118395" t="s">
        <v>16</v>
      </c>
      <c r="C118395" t="s">
        <v>17</v>
      </c>
      <c r="D118395" t="s">
        <v>43</v>
      </c>
      <c r="E118395" t="s">
        <v>44</v>
      </c>
      <c r="F118395" t="s">
        <v>36</v>
      </c>
      <c r="G118395" t="s">
        <v>842</v>
      </c>
      <c r="H118395" t="s">
        <v>843</v>
      </c>
      <c r="I118395" t="s">
        <v>668</v>
      </c>
      <c r="J118395" t="s">
        <v>703</v>
      </c>
      <c r="K118395" t="s">
        <v>668</v>
      </c>
      <c r="O118395">
        <v>1009.61</v>
      </c>
      <c r="Q118395">
        <v>1</v>
      </c>
    </row>
    <row r="118396" spans="1:17" x14ac:dyDescent="0.25">
      <c r="A118396" t="s">
        <v>664</v>
      </c>
      <c r="B118396" t="s">
        <v>16</v>
      </c>
      <c r="C118396" t="s">
        <v>17</v>
      </c>
      <c r="D118396" t="s">
        <v>43</v>
      </c>
      <c r="E118396" t="s">
        <v>44</v>
      </c>
      <c r="F118396" t="s">
        <v>37</v>
      </c>
      <c r="G118396" t="s">
        <v>760</v>
      </c>
      <c r="H118396" t="s">
        <v>761</v>
      </c>
      <c r="I118396" t="s">
        <v>668</v>
      </c>
      <c r="J118396" t="s">
        <v>703</v>
      </c>
      <c r="K118396" t="s">
        <v>668</v>
      </c>
      <c r="O118396">
        <v>0</v>
      </c>
      <c r="Q118396">
        <v>0</v>
      </c>
    </row>
    <row r="118397" spans="1:17" x14ac:dyDescent="0.25">
      <c r="A118397" t="s">
        <v>664</v>
      </c>
      <c r="B118397" t="s">
        <v>16</v>
      </c>
      <c r="C118397" t="s">
        <v>17</v>
      </c>
      <c r="D118397" t="s">
        <v>43</v>
      </c>
      <c r="E118397" t="s">
        <v>44</v>
      </c>
      <c r="F118397" t="s">
        <v>37</v>
      </c>
      <c r="G118397" t="s">
        <v>762</v>
      </c>
      <c r="H118397" t="s">
        <v>763</v>
      </c>
      <c r="I118397" t="s">
        <v>668</v>
      </c>
      <c r="J118397" t="s">
        <v>703</v>
      </c>
      <c r="K118397" t="s">
        <v>668</v>
      </c>
      <c r="L118397">
        <v>2843.96</v>
      </c>
      <c r="M118397">
        <v>1063.27</v>
      </c>
      <c r="N118397">
        <v>1780.69</v>
      </c>
      <c r="O118397">
        <v>0</v>
      </c>
      <c r="P118397">
        <v>1</v>
      </c>
      <c r="Q118397">
        <v>0</v>
      </c>
    </row>
    <row r="118398" spans="1:17" x14ac:dyDescent="0.25">
      <c r="A118398" t="s">
        <v>664</v>
      </c>
      <c r="B118398" t="s">
        <v>16</v>
      </c>
      <c r="C118398" t="s">
        <v>17</v>
      </c>
      <c r="D118398" t="s">
        <v>43</v>
      </c>
      <c r="E118398" t="s">
        <v>44</v>
      </c>
      <c r="F118398" t="s">
        <v>37</v>
      </c>
      <c r="G118398" t="s">
        <v>764</v>
      </c>
      <c r="H118398" t="s">
        <v>765</v>
      </c>
      <c r="I118398" t="s">
        <v>668</v>
      </c>
      <c r="J118398" t="s">
        <v>689</v>
      </c>
      <c r="K118398" t="s">
        <v>668</v>
      </c>
      <c r="O118398">
        <v>0</v>
      </c>
      <c r="Q118398">
        <v>0</v>
      </c>
    </row>
    <row r="118399" spans="1:17" x14ac:dyDescent="0.25">
      <c r="A118399" t="s">
        <v>664</v>
      </c>
      <c r="B118399" t="s">
        <v>16</v>
      </c>
      <c r="C118399" t="s">
        <v>17</v>
      </c>
      <c r="D118399" t="s">
        <v>43</v>
      </c>
      <c r="E118399" t="s">
        <v>44</v>
      </c>
      <c r="F118399" t="s">
        <v>37</v>
      </c>
      <c r="G118399" t="s">
        <v>766</v>
      </c>
      <c r="H118399" t="s">
        <v>767</v>
      </c>
      <c r="I118399" t="s">
        <v>668</v>
      </c>
      <c r="J118399" t="s">
        <v>24</v>
      </c>
      <c r="K118399" t="s">
        <v>668</v>
      </c>
      <c r="L118399">
        <v>2843.96</v>
      </c>
      <c r="M118399">
        <v>1061.28</v>
      </c>
      <c r="N118399">
        <v>1782.68</v>
      </c>
      <c r="O118399">
        <v>0</v>
      </c>
      <c r="P118399">
        <v>1</v>
      </c>
      <c r="Q118399">
        <v>0</v>
      </c>
    </row>
    <row r="118400" spans="1:17" x14ac:dyDescent="0.25">
      <c r="A118400" t="s">
        <v>664</v>
      </c>
      <c r="B118400" t="s">
        <v>16</v>
      </c>
      <c r="C118400" t="s">
        <v>17</v>
      </c>
      <c r="D118400" t="s">
        <v>43</v>
      </c>
      <c r="E118400" t="s">
        <v>44</v>
      </c>
      <c r="F118400" t="s">
        <v>37</v>
      </c>
      <c r="G118400" t="s">
        <v>768</v>
      </c>
      <c r="H118400" t="s">
        <v>769</v>
      </c>
      <c r="I118400" t="s">
        <v>668</v>
      </c>
      <c r="J118400" t="s">
        <v>689</v>
      </c>
      <c r="K118400" t="s">
        <v>668</v>
      </c>
      <c r="O118400">
        <v>0</v>
      </c>
      <c r="Q118400">
        <v>0</v>
      </c>
    </row>
    <row r="118401" spans="1:17" x14ac:dyDescent="0.25">
      <c r="A118401" t="s">
        <v>664</v>
      </c>
      <c r="B118401" t="s">
        <v>16</v>
      </c>
      <c r="C118401" t="s">
        <v>17</v>
      </c>
      <c r="D118401" t="s">
        <v>43</v>
      </c>
      <c r="E118401" t="s">
        <v>44</v>
      </c>
      <c r="F118401" t="s">
        <v>37</v>
      </c>
      <c r="G118401" t="s">
        <v>770</v>
      </c>
      <c r="H118401" t="s">
        <v>771</v>
      </c>
      <c r="I118401" t="s">
        <v>668</v>
      </c>
      <c r="J118401" t="s">
        <v>673</v>
      </c>
      <c r="K118401" t="s">
        <v>668</v>
      </c>
      <c r="O118401">
        <v>1063.27</v>
      </c>
      <c r="Q118401">
        <v>1</v>
      </c>
    </row>
    <row r="118402" spans="1:17" x14ac:dyDescent="0.25">
      <c r="A118402" t="s">
        <v>664</v>
      </c>
      <c r="B118402" t="s">
        <v>16</v>
      </c>
      <c r="C118402" t="s">
        <v>17</v>
      </c>
      <c r="D118402" t="s">
        <v>43</v>
      </c>
      <c r="E118402" t="s">
        <v>44</v>
      </c>
      <c r="F118402" t="s">
        <v>37</v>
      </c>
      <c r="G118402" t="s">
        <v>772</v>
      </c>
      <c r="H118402" t="s">
        <v>773</v>
      </c>
      <c r="I118402" t="s">
        <v>668</v>
      </c>
      <c r="J118402" t="s">
        <v>696</v>
      </c>
      <c r="K118402" t="s">
        <v>668</v>
      </c>
      <c r="O118402">
        <v>969.11</v>
      </c>
      <c r="Q118402">
        <v>1</v>
      </c>
    </row>
    <row r="118403" spans="1:17" x14ac:dyDescent="0.25">
      <c r="A118403" t="s">
        <v>664</v>
      </c>
      <c r="B118403" t="s">
        <v>16</v>
      </c>
      <c r="C118403" t="s">
        <v>17</v>
      </c>
      <c r="D118403" t="s">
        <v>43</v>
      </c>
      <c r="E118403" t="s">
        <v>44</v>
      </c>
      <c r="F118403" t="s">
        <v>37</v>
      </c>
      <c r="G118403" t="s">
        <v>774</v>
      </c>
      <c r="H118403" t="s">
        <v>775</v>
      </c>
      <c r="I118403" t="s">
        <v>668</v>
      </c>
      <c r="J118403" t="s">
        <v>696</v>
      </c>
      <c r="K118403" t="s">
        <v>668</v>
      </c>
      <c r="O118403">
        <v>1063.27</v>
      </c>
      <c r="Q118403">
        <v>1</v>
      </c>
    </row>
    <row r="118404" spans="1:17" x14ac:dyDescent="0.25">
      <c r="A118404" t="s">
        <v>664</v>
      </c>
      <c r="B118404" t="s">
        <v>16</v>
      </c>
      <c r="C118404" t="s">
        <v>17</v>
      </c>
      <c r="D118404" t="s">
        <v>43</v>
      </c>
      <c r="E118404" t="s">
        <v>44</v>
      </c>
      <c r="F118404" t="s">
        <v>37</v>
      </c>
      <c r="G118404" t="s">
        <v>776</v>
      </c>
      <c r="H118404" t="s">
        <v>777</v>
      </c>
      <c r="I118404" t="s">
        <v>668</v>
      </c>
      <c r="J118404" t="s">
        <v>684</v>
      </c>
      <c r="K118404" t="s">
        <v>668</v>
      </c>
      <c r="O118404">
        <v>969.11</v>
      </c>
      <c r="Q118404">
        <v>1</v>
      </c>
    </row>
    <row r="118405" spans="1:17" x14ac:dyDescent="0.25">
      <c r="A118405" t="s">
        <v>664</v>
      </c>
      <c r="B118405" t="s">
        <v>16</v>
      </c>
      <c r="C118405" t="s">
        <v>17</v>
      </c>
      <c r="D118405" t="s">
        <v>43</v>
      </c>
      <c r="E118405" t="s">
        <v>44</v>
      </c>
      <c r="F118405" t="s">
        <v>37</v>
      </c>
      <c r="G118405" t="s">
        <v>778</v>
      </c>
      <c r="H118405" t="s">
        <v>779</v>
      </c>
      <c r="I118405" t="s">
        <v>668</v>
      </c>
      <c r="J118405" t="s">
        <v>673</v>
      </c>
      <c r="K118405" t="s">
        <v>668</v>
      </c>
      <c r="O118405">
        <v>1063.27</v>
      </c>
      <c r="Q118405">
        <v>1</v>
      </c>
    </row>
    <row r="118406" spans="1:17" x14ac:dyDescent="0.25">
      <c r="A118406" t="s">
        <v>664</v>
      </c>
      <c r="B118406" t="s">
        <v>16</v>
      </c>
      <c r="C118406" t="s">
        <v>17</v>
      </c>
      <c r="D118406" t="s">
        <v>43</v>
      </c>
      <c r="E118406" t="s">
        <v>44</v>
      </c>
      <c r="F118406" t="s">
        <v>37</v>
      </c>
      <c r="G118406" t="s">
        <v>780</v>
      </c>
      <c r="H118406" t="s">
        <v>781</v>
      </c>
      <c r="I118406" t="s">
        <v>668</v>
      </c>
      <c r="J118406" t="s">
        <v>689</v>
      </c>
      <c r="K118406" t="s">
        <v>668</v>
      </c>
      <c r="O118406">
        <v>1061.28</v>
      </c>
      <c r="Q118406">
        <v>1</v>
      </c>
    </row>
    <row r="118407" spans="1:17" x14ac:dyDescent="0.25">
      <c r="A118407" t="s">
        <v>664</v>
      </c>
      <c r="B118407" t="s">
        <v>16</v>
      </c>
      <c r="C118407" t="s">
        <v>17</v>
      </c>
      <c r="D118407" t="s">
        <v>43</v>
      </c>
      <c r="E118407" t="s">
        <v>44</v>
      </c>
      <c r="F118407" t="s">
        <v>37</v>
      </c>
      <c r="G118407" t="s">
        <v>782</v>
      </c>
      <c r="H118407" t="s">
        <v>783</v>
      </c>
      <c r="I118407" t="s">
        <v>668</v>
      </c>
      <c r="J118407" t="s">
        <v>673</v>
      </c>
      <c r="K118407" t="s">
        <v>668</v>
      </c>
      <c r="O118407">
        <v>969.11</v>
      </c>
      <c r="Q118407">
        <v>1</v>
      </c>
    </row>
    <row r="118408" spans="1:17" x14ac:dyDescent="0.25">
      <c r="A118408" t="s">
        <v>664</v>
      </c>
      <c r="B118408" t="s">
        <v>16</v>
      </c>
      <c r="C118408" t="s">
        <v>17</v>
      </c>
      <c r="D118408" t="s">
        <v>43</v>
      </c>
      <c r="E118408" t="s">
        <v>44</v>
      </c>
      <c r="F118408" t="s">
        <v>37</v>
      </c>
      <c r="G118408" t="s">
        <v>784</v>
      </c>
      <c r="H118408" t="s">
        <v>785</v>
      </c>
      <c r="I118408" t="s">
        <v>668</v>
      </c>
      <c r="J118408" t="s">
        <v>710</v>
      </c>
      <c r="K118408" t="s">
        <v>668</v>
      </c>
      <c r="O118408">
        <v>1063.28</v>
      </c>
      <c r="Q118408">
        <v>1</v>
      </c>
    </row>
    <row r="118409" spans="1:17" x14ac:dyDescent="0.25">
      <c r="A118409" t="s">
        <v>664</v>
      </c>
      <c r="B118409" t="s">
        <v>16</v>
      </c>
      <c r="C118409" t="s">
        <v>17</v>
      </c>
      <c r="D118409" t="s">
        <v>43</v>
      </c>
      <c r="E118409" t="s">
        <v>44</v>
      </c>
      <c r="F118409" t="s">
        <v>37</v>
      </c>
      <c r="G118409" t="s">
        <v>786</v>
      </c>
      <c r="H118409" t="s">
        <v>787</v>
      </c>
      <c r="I118409" t="s">
        <v>668</v>
      </c>
      <c r="J118409" t="s">
        <v>673</v>
      </c>
      <c r="K118409" t="s">
        <v>668</v>
      </c>
      <c r="O118409">
        <v>1063.27</v>
      </c>
      <c r="Q118409">
        <v>1</v>
      </c>
    </row>
    <row r="118410" spans="1:17" x14ac:dyDescent="0.25">
      <c r="A118410" t="s">
        <v>664</v>
      </c>
      <c r="B118410" t="s">
        <v>16</v>
      </c>
      <c r="C118410" t="s">
        <v>17</v>
      </c>
      <c r="D118410" t="s">
        <v>43</v>
      </c>
      <c r="E118410" t="s">
        <v>44</v>
      </c>
      <c r="F118410" t="s">
        <v>37</v>
      </c>
      <c r="G118410" t="s">
        <v>788</v>
      </c>
      <c r="H118410" t="s">
        <v>789</v>
      </c>
      <c r="I118410" t="s">
        <v>668</v>
      </c>
      <c r="J118410" t="s">
        <v>710</v>
      </c>
      <c r="K118410" t="s">
        <v>668</v>
      </c>
      <c r="O118410">
        <v>978.21</v>
      </c>
      <c r="Q118410">
        <v>1</v>
      </c>
    </row>
    <row r="118411" spans="1:17" x14ac:dyDescent="0.25">
      <c r="A118411" t="s">
        <v>664</v>
      </c>
      <c r="B118411" t="s">
        <v>16</v>
      </c>
      <c r="C118411" t="s">
        <v>17</v>
      </c>
      <c r="D118411" t="s">
        <v>43</v>
      </c>
      <c r="E118411" t="s">
        <v>44</v>
      </c>
      <c r="F118411" t="s">
        <v>37</v>
      </c>
      <c r="G118411" t="s">
        <v>790</v>
      </c>
      <c r="H118411" t="s">
        <v>791</v>
      </c>
      <c r="I118411" t="s">
        <v>668</v>
      </c>
      <c r="J118411" t="s">
        <v>710</v>
      </c>
      <c r="K118411" t="s">
        <v>668</v>
      </c>
      <c r="L118411">
        <v>2275.17</v>
      </c>
      <c r="M118411">
        <v>1038.23</v>
      </c>
      <c r="N118411">
        <v>1236.94</v>
      </c>
      <c r="O118411">
        <v>0</v>
      </c>
      <c r="P118411">
        <v>1</v>
      </c>
      <c r="Q118411">
        <v>0</v>
      </c>
    </row>
    <row r="118412" spans="1:17" x14ac:dyDescent="0.25">
      <c r="A118412" t="s">
        <v>664</v>
      </c>
      <c r="B118412" t="s">
        <v>16</v>
      </c>
      <c r="C118412" t="s">
        <v>17</v>
      </c>
      <c r="D118412" t="s">
        <v>43</v>
      </c>
      <c r="E118412" t="s">
        <v>44</v>
      </c>
      <c r="F118412" t="s">
        <v>37</v>
      </c>
      <c r="G118412" t="s">
        <v>792</v>
      </c>
      <c r="H118412" t="s">
        <v>793</v>
      </c>
      <c r="I118412" t="s">
        <v>668</v>
      </c>
      <c r="J118412" t="s">
        <v>703</v>
      </c>
      <c r="K118412" t="s">
        <v>668</v>
      </c>
      <c r="O118412">
        <v>969.11</v>
      </c>
      <c r="Q118412">
        <v>1</v>
      </c>
    </row>
    <row r="118413" spans="1:17" x14ac:dyDescent="0.25">
      <c r="A118413" t="s">
        <v>664</v>
      </c>
      <c r="B118413" t="s">
        <v>16</v>
      </c>
      <c r="C118413" t="s">
        <v>17</v>
      </c>
      <c r="D118413" t="s">
        <v>43</v>
      </c>
      <c r="E118413" t="s">
        <v>44</v>
      </c>
      <c r="F118413" t="s">
        <v>37</v>
      </c>
      <c r="G118413" t="s">
        <v>794</v>
      </c>
      <c r="H118413" t="s">
        <v>795</v>
      </c>
      <c r="I118413" t="s">
        <v>668</v>
      </c>
      <c r="J118413" t="s">
        <v>710</v>
      </c>
      <c r="K118413" t="s">
        <v>668</v>
      </c>
      <c r="O118413">
        <v>1063.27</v>
      </c>
      <c r="Q118413">
        <v>1</v>
      </c>
    </row>
    <row r="118414" spans="1:17" x14ac:dyDescent="0.25">
      <c r="A118414" t="s">
        <v>664</v>
      </c>
      <c r="B118414" t="s">
        <v>16</v>
      </c>
      <c r="C118414" t="s">
        <v>17</v>
      </c>
      <c r="D118414" t="s">
        <v>43</v>
      </c>
      <c r="E118414" t="s">
        <v>44</v>
      </c>
      <c r="F118414" t="s">
        <v>37</v>
      </c>
      <c r="G118414" t="s">
        <v>796</v>
      </c>
      <c r="H118414" t="s">
        <v>797</v>
      </c>
      <c r="I118414" t="s">
        <v>668</v>
      </c>
      <c r="J118414" t="s">
        <v>689</v>
      </c>
      <c r="K118414" t="s">
        <v>668</v>
      </c>
      <c r="O118414">
        <v>978.21</v>
      </c>
      <c r="Q118414">
        <v>1</v>
      </c>
    </row>
    <row r="118415" spans="1:17" x14ac:dyDescent="0.25">
      <c r="A118415" t="s">
        <v>664</v>
      </c>
      <c r="B118415" t="s">
        <v>16</v>
      </c>
      <c r="C118415" t="s">
        <v>17</v>
      </c>
      <c r="D118415" t="s">
        <v>43</v>
      </c>
      <c r="E118415" t="s">
        <v>44</v>
      </c>
      <c r="F118415" t="s">
        <v>37</v>
      </c>
      <c r="G118415" t="s">
        <v>798</v>
      </c>
      <c r="H118415" t="s">
        <v>799</v>
      </c>
      <c r="I118415" t="s">
        <v>668</v>
      </c>
      <c r="J118415" t="s">
        <v>689</v>
      </c>
      <c r="K118415" t="s">
        <v>668</v>
      </c>
      <c r="O118415">
        <v>1061.28</v>
      </c>
      <c r="Q118415">
        <v>1</v>
      </c>
    </row>
    <row r="118416" spans="1:17" x14ac:dyDescent="0.25">
      <c r="A118416" t="s">
        <v>664</v>
      </c>
      <c r="B118416" t="s">
        <v>16</v>
      </c>
      <c r="C118416" t="s">
        <v>17</v>
      </c>
      <c r="D118416" t="s">
        <v>43</v>
      </c>
      <c r="E118416" t="s">
        <v>44</v>
      </c>
      <c r="F118416" t="s">
        <v>37</v>
      </c>
      <c r="G118416" t="s">
        <v>800</v>
      </c>
      <c r="H118416" t="s">
        <v>801</v>
      </c>
      <c r="I118416" t="s">
        <v>668</v>
      </c>
      <c r="J118416" t="s">
        <v>696</v>
      </c>
      <c r="K118416" t="s">
        <v>668</v>
      </c>
      <c r="O118416">
        <v>1063.27</v>
      </c>
      <c r="Q118416">
        <v>1</v>
      </c>
    </row>
    <row r="118417" spans="1:17" x14ac:dyDescent="0.25">
      <c r="A118417" t="s">
        <v>664</v>
      </c>
      <c r="B118417" t="s">
        <v>16</v>
      </c>
      <c r="C118417" t="s">
        <v>17</v>
      </c>
      <c r="D118417" t="s">
        <v>43</v>
      </c>
      <c r="E118417" t="s">
        <v>44</v>
      </c>
      <c r="F118417" t="s">
        <v>37</v>
      </c>
      <c r="G118417" t="s">
        <v>802</v>
      </c>
      <c r="H118417" t="s">
        <v>803</v>
      </c>
      <c r="I118417" t="s">
        <v>668</v>
      </c>
      <c r="J118417" t="s">
        <v>684</v>
      </c>
      <c r="K118417" t="s">
        <v>668</v>
      </c>
      <c r="O118417">
        <v>1063.27</v>
      </c>
      <c r="Q118417">
        <v>1</v>
      </c>
    </row>
    <row r="118418" spans="1:17" x14ac:dyDescent="0.25">
      <c r="A118418" t="s">
        <v>664</v>
      </c>
      <c r="B118418" t="s">
        <v>16</v>
      </c>
      <c r="C118418" t="s">
        <v>17</v>
      </c>
      <c r="D118418" t="s">
        <v>43</v>
      </c>
      <c r="E118418" t="s">
        <v>44</v>
      </c>
      <c r="F118418" t="s">
        <v>37</v>
      </c>
      <c r="G118418" t="s">
        <v>804</v>
      </c>
      <c r="H118418" t="s">
        <v>805</v>
      </c>
      <c r="I118418" t="s">
        <v>668</v>
      </c>
      <c r="J118418" t="s">
        <v>24</v>
      </c>
      <c r="K118418" t="s">
        <v>668</v>
      </c>
      <c r="O118418">
        <v>1063.27</v>
      </c>
      <c r="Q118418">
        <v>1</v>
      </c>
    </row>
    <row r="118419" spans="1:17" x14ac:dyDescent="0.25">
      <c r="A118419" t="s">
        <v>664</v>
      </c>
      <c r="B118419" t="s">
        <v>16</v>
      </c>
      <c r="C118419" t="s">
        <v>17</v>
      </c>
      <c r="D118419" t="s">
        <v>43</v>
      </c>
      <c r="E118419" t="s">
        <v>44</v>
      </c>
      <c r="F118419" t="s">
        <v>37</v>
      </c>
      <c r="G118419" t="s">
        <v>806</v>
      </c>
      <c r="H118419" t="s">
        <v>807</v>
      </c>
      <c r="I118419" t="s">
        <v>668</v>
      </c>
      <c r="J118419" t="s">
        <v>689</v>
      </c>
      <c r="K118419" t="s">
        <v>668</v>
      </c>
      <c r="O118419">
        <v>1063.27</v>
      </c>
      <c r="Q118419">
        <v>1</v>
      </c>
    </row>
    <row r="118420" spans="1:17" x14ac:dyDescent="0.25">
      <c r="A118420" t="s">
        <v>664</v>
      </c>
      <c r="B118420" t="s">
        <v>16</v>
      </c>
      <c r="C118420" t="s">
        <v>17</v>
      </c>
      <c r="D118420" t="s">
        <v>43</v>
      </c>
      <c r="E118420" t="s">
        <v>44</v>
      </c>
      <c r="F118420" t="s">
        <v>37</v>
      </c>
      <c r="G118420" t="s">
        <v>808</v>
      </c>
      <c r="H118420" t="s">
        <v>809</v>
      </c>
      <c r="I118420" t="s">
        <v>668</v>
      </c>
      <c r="J118420" t="s">
        <v>810</v>
      </c>
      <c r="K118420" t="s">
        <v>668</v>
      </c>
      <c r="O118420">
        <v>3144.9</v>
      </c>
      <c r="Q118420">
        <v>1</v>
      </c>
    </row>
    <row r="118421" spans="1:17" x14ac:dyDescent="0.25">
      <c r="A118421" t="s">
        <v>664</v>
      </c>
      <c r="B118421" t="s">
        <v>16</v>
      </c>
      <c r="C118421" t="s">
        <v>17</v>
      </c>
      <c r="D118421" t="s">
        <v>43</v>
      </c>
      <c r="E118421" t="s">
        <v>44</v>
      </c>
      <c r="F118421" t="s">
        <v>37</v>
      </c>
      <c r="G118421" t="s">
        <v>811</v>
      </c>
      <c r="H118421" t="s">
        <v>812</v>
      </c>
      <c r="I118421" t="s">
        <v>668</v>
      </c>
      <c r="J118421" t="s">
        <v>710</v>
      </c>
      <c r="K118421" t="s">
        <v>668</v>
      </c>
      <c r="O118421">
        <v>0</v>
      </c>
      <c r="Q118421">
        <v>0</v>
      </c>
    </row>
    <row r="118422" spans="1:17" x14ac:dyDescent="0.25">
      <c r="A118422" t="s">
        <v>664</v>
      </c>
      <c r="B118422" t="s">
        <v>16</v>
      </c>
      <c r="C118422" t="s">
        <v>17</v>
      </c>
      <c r="D118422" t="s">
        <v>43</v>
      </c>
      <c r="E118422" t="s">
        <v>44</v>
      </c>
      <c r="F118422" t="s">
        <v>37</v>
      </c>
      <c r="G118422" t="s">
        <v>813</v>
      </c>
      <c r="H118422" t="s">
        <v>814</v>
      </c>
      <c r="I118422" t="s">
        <v>668</v>
      </c>
      <c r="J118422" t="s">
        <v>815</v>
      </c>
      <c r="K118422" t="s">
        <v>668</v>
      </c>
      <c r="O118422">
        <v>3139.74</v>
      </c>
      <c r="Q118422">
        <v>3</v>
      </c>
    </row>
    <row r="118423" spans="1:17" x14ac:dyDescent="0.25">
      <c r="A118423" t="s">
        <v>664</v>
      </c>
      <c r="B118423" t="s">
        <v>16</v>
      </c>
      <c r="C118423" t="s">
        <v>17</v>
      </c>
      <c r="D118423" t="s">
        <v>43</v>
      </c>
      <c r="E118423" t="s">
        <v>44</v>
      </c>
      <c r="F118423" t="s">
        <v>37</v>
      </c>
      <c r="G118423" t="s">
        <v>816</v>
      </c>
      <c r="H118423" t="s">
        <v>817</v>
      </c>
      <c r="I118423" t="s">
        <v>668</v>
      </c>
      <c r="J118423" t="s">
        <v>673</v>
      </c>
      <c r="K118423" t="s">
        <v>668</v>
      </c>
      <c r="O118423">
        <v>1061.28</v>
      </c>
      <c r="Q118423">
        <v>1</v>
      </c>
    </row>
    <row r="118424" spans="1:17" x14ac:dyDescent="0.25">
      <c r="A118424" t="s">
        <v>664</v>
      </c>
      <c r="B118424" t="s">
        <v>16</v>
      </c>
      <c r="C118424" t="s">
        <v>17</v>
      </c>
      <c r="D118424" t="s">
        <v>43</v>
      </c>
      <c r="E118424" t="s">
        <v>44</v>
      </c>
      <c r="F118424" t="s">
        <v>37</v>
      </c>
      <c r="G118424" t="s">
        <v>818</v>
      </c>
      <c r="H118424" t="s">
        <v>819</v>
      </c>
      <c r="I118424" t="s">
        <v>668</v>
      </c>
      <c r="J118424" t="s">
        <v>710</v>
      </c>
      <c r="K118424" t="s">
        <v>668</v>
      </c>
      <c r="O118424">
        <v>978.21</v>
      </c>
      <c r="Q118424">
        <v>1</v>
      </c>
    </row>
    <row r="118425" spans="1:17" x14ac:dyDescent="0.25">
      <c r="A118425" t="s">
        <v>664</v>
      </c>
      <c r="B118425" t="s">
        <v>16</v>
      </c>
      <c r="C118425" t="s">
        <v>17</v>
      </c>
      <c r="D118425" t="s">
        <v>43</v>
      </c>
      <c r="E118425" t="s">
        <v>44</v>
      </c>
      <c r="F118425" t="s">
        <v>37</v>
      </c>
      <c r="G118425" t="s">
        <v>820</v>
      </c>
      <c r="H118425" t="s">
        <v>821</v>
      </c>
      <c r="I118425" t="s">
        <v>668</v>
      </c>
      <c r="J118425" t="s">
        <v>696</v>
      </c>
      <c r="K118425" t="s">
        <v>668</v>
      </c>
      <c r="L118425">
        <v>2843.96</v>
      </c>
      <c r="M118425">
        <v>1038.24</v>
      </c>
      <c r="N118425">
        <v>1805.72</v>
      </c>
      <c r="O118425">
        <v>1038.23</v>
      </c>
      <c r="P118425">
        <v>1</v>
      </c>
      <c r="Q118425">
        <v>1</v>
      </c>
    </row>
    <row r="118426" spans="1:17" x14ac:dyDescent="0.25">
      <c r="A118426" t="s">
        <v>664</v>
      </c>
      <c r="B118426" t="s">
        <v>16</v>
      </c>
      <c r="C118426" t="s">
        <v>17</v>
      </c>
      <c r="D118426" t="s">
        <v>43</v>
      </c>
      <c r="E118426" t="s">
        <v>44</v>
      </c>
      <c r="F118426" t="s">
        <v>37</v>
      </c>
      <c r="G118426" t="s">
        <v>822</v>
      </c>
      <c r="H118426" t="s">
        <v>823</v>
      </c>
      <c r="I118426" t="s">
        <v>668</v>
      </c>
      <c r="J118426" t="s">
        <v>696</v>
      </c>
      <c r="K118426" t="s">
        <v>668</v>
      </c>
      <c r="O118426">
        <v>978.21</v>
      </c>
      <c r="Q118426">
        <v>1</v>
      </c>
    </row>
    <row r="118427" spans="1:17" x14ac:dyDescent="0.25">
      <c r="A118427" t="s">
        <v>664</v>
      </c>
      <c r="B118427" t="s">
        <v>16</v>
      </c>
      <c r="C118427" t="s">
        <v>17</v>
      </c>
      <c r="D118427" t="s">
        <v>43</v>
      </c>
      <c r="E118427" t="s">
        <v>44</v>
      </c>
      <c r="F118427" t="s">
        <v>37</v>
      </c>
      <c r="G118427" t="s">
        <v>824</v>
      </c>
      <c r="H118427" t="s">
        <v>825</v>
      </c>
      <c r="I118427" t="s">
        <v>668</v>
      </c>
      <c r="J118427" t="s">
        <v>696</v>
      </c>
      <c r="K118427" t="s">
        <v>668</v>
      </c>
      <c r="O118427">
        <v>1063.27</v>
      </c>
      <c r="Q118427">
        <v>1</v>
      </c>
    </row>
    <row r="118428" spans="1:17" x14ac:dyDescent="0.25">
      <c r="A118428" t="s">
        <v>664</v>
      </c>
      <c r="B118428" t="s">
        <v>16</v>
      </c>
      <c r="C118428" t="s">
        <v>17</v>
      </c>
      <c r="D118428" t="s">
        <v>43</v>
      </c>
      <c r="E118428" t="s">
        <v>44</v>
      </c>
      <c r="F118428" t="s">
        <v>37</v>
      </c>
      <c r="G118428" t="s">
        <v>826</v>
      </c>
      <c r="H118428" t="s">
        <v>827</v>
      </c>
      <c r="I118428" t="s">
        <v>668</v>
      </c>
      <c r="J118428" t="s">
        <v>710</v>
      </c>
      <c r="K118428" t="s">
        <v>668</v>
      </c>
      <c r="O118428">
        <v>1063.27</v>
      </c>
      <c r="Q118428">
        <v>1</v>
      </c>
    </row>
    <row r="118429" spans="1:17" x14ac:dyDescent="0.25">
      <c r="A118429" t="s">
        <v>664</v>
      </c>
      <c r="B118429" t="s">
        <v>16</v>
      </c>
      <c r="C118429" t="s">
        <v>17</v>
      </c>
      <c r="D118429" t="s">
        <v>43</v>
      </c>
      <c r="E118429" t="s">
        <v>44</v>
      </c>
      <c r="F118429" t="s">
        <v>37</v>
      </c>
      <c r="G118429" t="s">
        <v>828</v>
      </c>
      <c r="H118429" t="s">
        <v>829</v>
      </c>
      <c r="I118429" t="s">
        <v>668</v>
      </c>
      <c r="J118429" t="s">
        <v>696</v>
      </c>
      <c r="K118429" t="s">
        <v>668</v>
      </c>
      <c r="O118429">
        <v>969.11</v>
      </c>
      <c r="Q118429">
        <v>1</v>
      </c>
    </row>
    <row r="118430" spans="1:17" x14ac:dyDescent="0.25">
      <c r="A118430" t="s">
        <v>664</v>
      </c>
      <c r="B118430" t="s">
        <v>16</v>
      </c>
      <c r="C118430" t="s">
        <v>17</v>
      </c>
      <c r="D118430" t="s">
        <v>43</v>
      </c>
      <c r="E118430" t="s">
        <v>44</v>
      </c>
      <c r="F118430" t="s">
        <v>37</v>
      </c>
      <c r="G118430" t="s">
        <v>830</v>
      </c>
      <c r="H118430" t="s">
        <v>831</v>
      </c>
      <c r="I118430" t="s">
        <v>668</v>
      </c>
      <c r="J118430" t="s">
        <v>728</v>
      </c>
      <c r="K118430" t="s">
        <v>668</v>
      </c>
      <c r="L118430">
        <v>2843.96</v>
      </c>
      <c r="M118430">
        <v>1063.27</v>
      </c>
      <c r="N118430">
        <v>1780.69</v>
      </c>
      <c r="O118430">
        <v>0</v>
      </c>
      <c r="P118430">
        <v>1</v>
      </c>
      <c r="Q118430">
        <v>0</v>
      </c>
    </row>
    <row r="118431" spans="1:17" x14ac:dyDescent="0.25">
      <c r="A118431" t="s">
        <v>664</v>
      </c>
      <c r="B118431" t="s">
        <v>16</v>
      </c>
      <c r="C118431" t="s">
        <v>17</v>
      </c>
      <c r="D118431" t="s">
        <v>43</v>
      </c>
      <c r="E118431" t="s">
        <v>44</v>
      </c>
      <c r="F118431" t="s">
        <v>37</v>
      </c>
      <c r="G118431" t="s">
        <v>832</v>
      </c>
      <c r="H118431" t="s">
        <v>833</v>
      </c>
      <c r="I118431" t="s">
        <v>668</v>
      </c>
      <c r="J118431" t="s">
        <v>684</v>
      </c>
      <c r="K118431" t="s">
        <v>668</v>
      </c>
      <c r="L118431">
        <v>2843.96</v>
      </c>
      <c r="M118431">
        <v>1063.27</v>
      </c>
      <c r="N118431">
        <v>1780.69</v>
      </c>
      <c r="O118431">
        <v>0</v>
      </c>
      <c r="P118431">
        <v>1</v>
      </c>
      <c r="Q118431">
        <v>0</v>
      </c>
    </row>
    <row r="118432" spans="1:17" x14ac:dyDescent="0.25">
      <c r="A118432" t="s">
        <v>664</v>
      </c>
      <c r="B118432" t="s">
        <v>16</v>
      </c>
      <c r="C118432" t="s">
        <v>17</v>
      </c>
      <c r="D118432" t="s">
        <v>43</v>
      </c>
      <c r="E118432" t="s">
        <v>44</v>
      </c>
      <c r="F118432" t="s">
        <v>37</v>
      </c>
      <c r="G118432" t="s">
        <v>834</v>
      </c>
      <c r="H118432" t="s">
        <v>835</v>
      </c>
      <c r="I118432" t="s">
        <v>668</v>
      </c>
      <c r="J118432" t="s">
        <v>684</v>
      </c>
      <c r="K118432" t="s">
        <v>668</v>
      </c>
      <c r="O118432">
        <v>1063.27</v>
      </c>
      <c r="Q118432">
        <v>1</v>
      </c>
    </row>
    <row r="118433" spans="1:17" x14ac:dyDescent="0.25">
      <c r="A118433" t="s">
        <v>664</v>
      </c>
      <c r="B118433" t="s">
        <v>16</v>
      </c>
      <c r="C118433" t="s">
        <v>17</v>
      </c>
      <c r="D118433" t="s">
        <v>43</v>
      </c>
      <c r="E118433" t="s">
        <v>44</v>
      </c>
      <c r="F118433" t="s">
        <v>37</v>
      </c>
      <c r="G118433" t="s">
        <v>836</v>
      </c>
      <c r="H118433" t="s">
        <v>837</v>
      </c>
      <c r="I118433" t="s">
        <v>668</v>
      </c>
      <c r="J118433" t="s">
        <v>703</v>
      </c>
      <c r="K118433" t="s">
        <v>668</v>
      </c>
      <c r="O118433">
        <v>1061.28</v>
      </c>
      <c r="Q118433">
        <v>1</v>
      </c>
    </row>
    <row r="118434" spans="1:17" x14ac:dyDescent="0.25">
      <c r="A118434" t="s">
        <v>664</v>
      </c>
      <c r="B118434" t="s">
        <v>16</v>
      </c>
      <c r="C118434" t="s">
        <v>17</v>
      </c>
      <c r="D118434" t="s">
        <v>43</v>
      </c>
      <c r="E118434" t="s">
        <v>44</v>
      </c>
      <c r="F118434" t="s">
        <v>37</v>
      </c>
      <c r="G118434" t="s">
        <v>838</v>
      </c>
      <c r="H118434" t="s">
        <v>839</v>
      </c>
      <c r="I118434" t="s">
        <v>668</v>
      </c>
      <c r="J118434" t="s">
        <v>710</v>
      </c>
      <c r="K118434" t="s">
        <v>668</v>
      </c>
      <c r="O118434">
        <v>978.21</v>
      </c>
      <c r="Q118434">
        <v>1</v>
      </c>
    </row>
    <row r="118435" spans="1:17" x14ac:dyDescent="0.25">
      <c r="A118435" t="s">
        <v>664</v>
      </c>
      <c r="B118435" t="s">
        <v>16</v>
      </c>
      <c r="C118435" t="s">
        <v>17</v>
      </c>
      <c r="D118435" t="s">
        <v>43</v>
      </c>
      <c r="E118435" t="s">
        <v>44</v>
      </c>
      <c r="F118435" t="s">
        <v>37</v>
      </c>
      <c r="G118435" t="s">
        <v>840</v>
      </c>
      <c r="H118435" t="s">
        <v>841</v>
      </c>
      <c r="I118435" t="s">
        <v>668</v>
      </c>
      <c r="J118435" t="s">
        <v>689</v>
      </c>
      <c r="K118435" t="s">
        <v>668</v>
      </c>
      <c r="O118435">
        <v>0</v>
      </c>
      <c r="Q118435">
        <v>0</v>
      </c>
    </row>
    <row r="118436" spans="1:17" x14ac:dyDescent="0.25">
      <c r="A118436" t="s">
        <v>664</v>
      </c>
      <c r="B118436" t="s">
        <v>16</v>
      </c>
      <c r="C118436" t="s">
        <v>17</v>
      </c>
      <c r="D118436" t="s">
        <v>43</v>
      </c>
      <c r="E118436" t="s">
        <v>44</v>
      </c>
      <c r="F118436" t="s">
        <v>37</v>
      </c>
      <c r="G118436" t="s">
        <v>842</v>
      </c>
      <c r="H118436" t="s">
        <v>843</v>
      </c>
      <c r="I118436" t="s">
        <v>668</v>
      </c>
      <c r="J118436" t="s">
        <v>703</v>
      </c>
      <c r="K118436" t="s">
        <v>668</v>
      </c>
      <c r="O118436">
        <v>0</v>
      </c>
      <c r="Q118436">
        <v>0</v>
      </c>
    </row>
    <row r="118437" spans="1:17" x14ac:dyDescent="0.25">
      <c r="A118437" t="s">
        <v>664</v>
      </c>
      <c r="B118437" t="s">
        <v>16</v>
      </c>
      <c r="C118437" t="s">
        <v>17</v>
      </c>
      <c r="D118437" t="s">
        <v>43</v>
      </c>
      <c r="E118437" t="s">
        <v>44</v>
      </c>
      <c r="F118437" t="s">
        <v>41</v>
      </c>
      <c r="G118437" t="s">
        <v>760</v>
      </c>
      <c r="H118437" t="s">
        <v>761</v>
      </c>
      <c r="I118437" t="s">
        <v>668</v>
      </c>
      <c r="J118437" t="s">
        <v>703</v>
      </c>
      <c r="K118437" t="s">
        <v>668</v>
      </c>
      <c r="O118437">
        <v>4609.33</v>
      </c>
      <c r="Q118437">
        <v>2</v>
      </c>
    </row>
    <row r="118438" spans="1:17" x14ac:dyDescent="0.25">
      <c r="A118438" t="s">
        <v>664</v>
      </c>
      <c r="B118438" t="s">
        <v>16</v>
      </c>
      <c r="C118438" t="s">
        <v>17</v>
      </c>
      <c r="D118438" t="s">
        <v>43</v>
      </c>
      <c r="E118438" t="s">
        <v>44</v>
      </c>
      <c r="F118438" t="s">
        <v>41</v>
      </c>
      <c r="G118438" t="s">
        <v>762</v>
      </c>
      <c r="H118438" t="s">
        <v>763</v>
      </c>
      <c r="I118438" t="s">
        <v>668</v>
      </c>
      <c r="J118438" t="s">
        <v>703</v>
      </c>
      <c r="K118438" t="s">
        <v>668</v>
      </c>
      <c r="O118438">
        <v>2124</v>
      </c>
      <c r="Q118438">
        <v>1</v>
      </c>
    </row>
    <row r="118439" spans="1:17" x14ac:dyDescent="0.25">
      <c r="A118439" t="s">
        <v>664</v>
      </c>
      <c r="B118439" t="s">
        <v>16</v>
      </c>
      <c r="C118439" t="s">
        <v>17</v>
      </c>
      <c r="D118439" t="s">
        <v>43</v>
      </c>
      <c r="E118439" t="s">
        <v>44</v>
      </c>
      <c r="F118439" t="s">
        <v>41</v>
      </c>
      <c r="G118439" t="s">
        <v>764</v>
      </c>
      <c r="H118439" t="s">
        <v>765</v>
      </c>
      <c r="I118439" t="s">
        <v>668</v>
      </c>
      <c r="J118439" t="s">
        <v>689</v>
      </c>
      <c r="K118439" t="s">
        <v>668</v>
      </c>
      <c r="O118439">
        <v>4951.8100000000004</v>
      </c>
      <c r="Q118439">
        <v>2</v>
      </c>
    </row>
    <row r="118440" spans="1:17" x14ac:dyDescent="0.25">
      <c r="A118440" t="s">
        <v>664</v>
      </c>
      <c r="B118440" t="s">
        <v>16</v>
      </c>
      <c r="C118440" t="s">
        <v>17</v>
      </c>
      <c r="D118440" t="s">
        <v>43</v>
      </c>
      <c r="E118440" t="s">
        <v>44</v>
      </c>
      <c r="F118440" t="s">
        <v>41</v>
      </c>
      <c r="G118440" t="s">
        <v>766</v>
      </c>
      <c r="H118440" t="s">
        <v>767</v>
      </c>
      <c r="I118440" t="s">
        <v>668</v>
      </c>
      <c r="J118440" t="s">
        <v>24</v>
      </c>
      <c r="K118440" t="s">
        <v>668</v>
      </c>
      <c r="O118440">
        <v>1954.08</v>
      </c>
      <c r="Q118440">
        <v>1</v>
      </c>
    </row>
    <row r="118441" spans="1:17" x14ac:dyDescent="0.25">
      <c r="A118441" t="s">
        <v>664</v>
      </c>
      <c r="B118441" t="s">
        <v>16</v>
      </c>
      <c r="C118441" t="s">
        <v>17</v>
      </c>
      <c r="D118441" t="s">
        <v>43</v>
      </c>
      <c r="E118441" t="s">
        <v>44</v>
      </c>
      <c r="F118441" t="s">
        <v>41</v>
      </c>
      <c r="G118441" t="s">
        <v>768</v>
      </c>
      <c r="H118441" t="s">
        <v>769</v>
      </c>
      <c r="I118441" t="s">
        <v>668</v>
      </c>
      <c r="J118441" t="s">
        <v>689</v>
      </c>
      <c r="K118441" t="s">
        <v>668</v>
      </c>
      <c r="O118441">
        <v>2974.97</v>
      </c>
      <c r="Q118441">
        <v>2</v>
      </c>
    </row>
    <row r="118442" spans="1:17" x14ac:dyDescent="0.25">
      <c r="A118442" t="s">
        <v>664</v>
      </c>
      <c r="B118442" t="s">
        <v>16</v>
      </c>
      <c r="C118442" t="s">
        <v>17</v>
      </c>
      <c r="D118442" t="s">
        <v>43</v>
      </c>
      <c r="E118442" t="s">
        <v>44</v>
      </c>
      <c r="F118442" t="s">
        <v>41</v>
      </c>
      <c r="G118442" t="s">
        <v>770</v>
      </c>
      <c r="H118442" t="s">
        <v>771</v>
      </c>
      <c r="I118442" t="s">
        <v>668</v>
      </c>
      <c r="J118442" t="s">
        <v>673</v>
      </c>
      <c r="K118442" t="s">
        <v>668</v>
      </c>
      <c r="O118442">
        <v>2124</v>
      </c>
      <c r="Q118442">
        <v>1</v>
      </c>
    </row>
    <row r="118443" spans="1:17" x14ac:dyDescent="0.25">
      <c r="A118443" t="s">
        <v>664</v>
      </c>
      <c r="B118443" t="s">
        <v>16</v>
      </c>
      <c r="C118443" t="s">
        <v>17</v>
      </c>
      <c r="D118443" t="s">
        <v>43</v>
      </c>
      <c r="E118443" t="s">
        <v>44</v>
      </c>
      <c r="F118443" t="s">
        <v>41</v>
      </c>
      <c r="G118443" t="s">
        <v>772</v>
      </c>
      <c r="H118443" t="s">
        <v>773</v>
      </c>
      <c r="I118443" t="s">
        <v>668</v>
      </c>
      <c r="J118443" t="s">
        <v>696</v>
      </c>
      <c r="K118443" t="s">
        <v>668</v>
      </c>
      <c r="L118443">
        <v>2585.35</v>
      </c>
      <c r="M118443">
        <v>1048.1600000000001</v>
      </c>
      <c r="N118443">
        <v>1537.19</v>
      </c>
      <c r="O118443">
        <v>1114.02</v>
      </c>
      <c r="P118443">
        <v>1</v>
      </c>
      <c r="Q118443">
        <v>1</v>
      </c>
    </row>
    <row r="118444" spans="1:17" x14ac:dyDescent="0.25">
      <c r="A118444" t="s">
        <v>664</v>
      </c>
      <c r="B118444" t="s">
        <v>16</v>
      </c>
      <c r="C118444" t="s">
        <v>17</v>
      </c>
      <c r="D118444" t="s">
        <v>43</v>
      </c>
      <c r="E118444" t="s">
        <v>44</v>
      </c>
      <c r="F118444" t="s">
        <v>41</v>
      </c>
      <c r="G118444" t="s">
        <v>774</v>
      </c>
      <c r="H118444" t="s">
        <v>775</v>
      </c>
      <c r="I118444" t="s">
        <v>668</v>
      </c>
      <c r="J118444" t="s">
        <v>696</v>
      </c>
      <c r="K118444" t="s">
        <v>668</v>
      </c>
      <c r="O118444">
        <v>1048.17</v>
      </c>
      <c r="Q118444">
        <v>1</v>
      </c>
    </row>
    <row r="118445" spans="1:17" x14ac:dyDescent="0.25">
      <c r="A118445" t="s">
        <v>664</v>
      </c>
      <c r="B118445" t="s">
        <v>16</v>
      </c>
      <c r="C118445" t="s">
        <v>17</v>
      </c>
      <c r="D118445" t="s">
        <v>43</v>
      </c>
      <c r="E118445" t="s">
        <v>44</v>
      </c>
      <c r="F118445" t="s">
        <v>41</v>
      </c>
      <c r="G118445" t="s">
        <v>776</v>
      </c>
      <c r="H118445" t="s">
        <v>777</v>
      </c>
      <c r="I118445" t="s">
        <v>668</v>
      </c>
      <c r="J118445" t="s">
        <v>684</v>
      </c>
      <c r="K118445" t="s">
        <v>668</v>
      </c>
      <c r="O118445">
        <v>4139.0200000000004</v>
      </c>
      <c r="Q118445">
        <v>2</v>
      </c>
    </row>
    <row r="118446" spans="1:17" x14ac:dyDescent="0.25">
      <c r="A118446" t="s">
        <v>664</v>
      </c>
      <c r="B118446" t="s">
        <v>16</v>
      </c>
      <c r="C118446" t="s">
        <v>17</v>
      </c>
      <c r="D118446" t="s">
        <v>43</v>
      </c>
      <c r="E118446" t="s">
        <v>44</v>
      </c>
      <c r="F118446" t="s">
        <v>41</v>
      </c>
      <c r="G118446" t="s">
        <v>778</v>
      </c>
      <c r="H118446" t="s">
        <v>779</v>
      </c>
      <c r="I118446" t="s">
        <v>668</v>
      </c>
      <c r="J118446" t="s">
        <v>673</v>
      </c>
      <c r="K118446" t="s">
        <v>668</v>
      </c>
      <c r="O118446">
        <v>3804.88</v>
      </c>
      <c r="Q118446">
        <v>2</v>
      </c>
    </row>
    <row r="118447" spans="1:17" x14ac:dyDescent="0.25">
      <c r="A118447" t="s">
        <v>664</v>
      </c>
      <c r="B118447" t="s">
        <v>16</v>
      </c>
      <c r="C118447" t="s">
        <v>17</v>
      </c>
      <c r="D118447" t="s">
        <v>43</v>
      </c>
      <c r="E118447" t="s">
        <v>44</v>
      </c>
      <c r="F118447" t="s">
        <v>41</v>
      </c>
      <c r="G118447" t="s">
        <v>780</v>
      </c>
      <c r="H118447" t="s">
        <v>781</v>
      </c>
      <c r="I118447" t="s">
        <v>668</v>
      </c>
      <c r="J118447" t="s">
        <v>689</v>
      </c>
      <c r="K118447" t="s">
        <v>668</v>
      </c>
      <c r="O118447">
        <v>4872.37</v>
      </c>
      <c r="Q118447">
        <v>2</v>
      </c>
    </row>
    <row r="118448" spans="1:17" x14ac:dyDescent="0.25">
      <c r="A118448" t="s">
        <v>664</v>
      </c>
      <c r="B118448" t="s">
        <v>16</v>
      </c>
      <c r="C118448" t="s">
        <v>17</v>
      </c>
      <c r="D118448" t="s">
        <v>43</v>
      </c>
      <c r="E118448" t="s">
        <v>44</v>
      </c>
      <c r="F118448" t="s">
        <v>41</v>
      </c>
      <c r="G118448" t="s">
        <v>782</v>
      </c>
      <c r="H118448" t="s">
        <v>783</v>
      </c>
      <c r="I118448" t="s">
        <v>668</v>
      </c>
      <c r="J118448" t="s">
        <v>673</v>
      </c>
      <c r="K118448" t="s">
        <v>668</v>
      </c>
      <c r="L118448">
        <v>3826.9</v>
      </c>
      <c r="M118448">
        <v>1860.96</v>
      </c>
      <c r="N118448">
        <v>1965.94</v>
      </c>
      <c r="O118448">
        <v>2770.46</v>
      </c>
      <c r="P118448">
        <v>1</v>
      </c>
      <c r="Q118448">
        <v>1</v>
      </c>
    </row>
    <row r="118449" spans="1:17" x14ac:dyDescent="0.25">
      <c r="A118449" t="s">
        <v>664</v>
      </c>
      <c r="B118449" t="s">
        <v>16</v>
      </c>
      <c r="C118449" t="s">
        <v>17</v>
      </c>
      <c r="D118449" t="s">
        <v>43</v>
      </c>
      <c r="E118449" t="s">
        <v>44</v>
      </c>
      <c r="F118449" t="s">
        <v>41</v>
      </c>
      <c r="G118449" t="s">
        <v>784</v>
      </c>
      <c r="H118449" t="s">
        <v>785</v>
      </c>
      <c r="I118449" t="s">
        <v>668</v>
      </c>
      <c r="J118449" t="s">
        <v>710</v>
      </c>
      <c r="K118449" t="s">
        <v>668</v>
      </c>
      <c r="O118449">
        <v>2770.46</v>
      </c>
      <c r="Q118449">
        <v>1</v>
      </c>
    </row>
    <row r="118450" spans="1:17" x14ac:dyDescent="0.25">
      <c r="A118450" t="s">
        <v>664</v>
      </c>
      <c r="B118450" t="s">
        <v>16</v>
      </c>
      <c r="C118450" t="s">
        <v>17</v>
      </c>
      <c r="D118450" t="s">
        <v>43</v>
      </c>
      <c r="E118450" t="s">
        <v>44</v>
      </c>
      <c r="F118450" t="s">
        <v>41</v>
      </c>
      <c r="G118450" t="s">
        <v>786</v>
      </c>
      <c r="H118450" t="s">
        <v>787</v>
      </c>
      <c r="I118450" t="s">
        <v>668</v>
      </c>
      <c r="J118450" t="s">
        <v>673</v>
      </c>
      <c r="K118450" t="s">
        <v>668</v>
      </c>
      <c r="O118450">
        <v>4769.1400000000003</v>
      </c>
      <c r="Q118450">
        <v>2</v>
      </c>
    </row>
    <row r="118451" spans="1:17" x14ac:dyDescent="0.25">
      <c r="A118451" t="s">
        <v>664</v>
      </c>
      <c r="B118451" t="s">
        <v>16</v>
      </c>
      <c r="C118451" t="s">
        <v>17</v>
      </c>
      <c r="D118451" t="s">
        <v>43</v>
      </c>
      <c r="E118451" t="s">
        <v>44</v>
      </c>
      <c r="F118451" t="s">
        <v>41</v>
      </c>
      <c r="G118451" t="s">
        <v>788</v>
      </c>
      <c r="H118451" t="s">
        <v>789</v>
      </c>
      <c r="I118451" t="s">
        <v>668</v>
      </c>
      <c r="J118451" t="s">
        <v>710</v>
      </c>
      <c r="K118451" t="s">
        <v>668</v>
      </c>
      <c r="L118451">
        <v>5585.52</v>
      </c>
      <c r="M118451">
        <v>2908.18</v>
      </c>
      <c r="N118451">
        <v>2677.34</v>
      </c>
      <c r="O118451">
        <v>1723.71</v>
      </c>
      <c r="P118451">
        <v>1</v>
      </c>
      <c r="Q118451">
        <v>1</v>
      </c>
    </row>
    <row r="118452" spans="1:17" x14ac:dyDescent="0.25">
      <c r="A118452" t="s">
        <v>664</v>
      </c>
      <c r="B118452" t="s">
        <v>16</v>
      </c>
      <c r="C118452" t="s">
        <v>17</v>
      </c>
      <c r="D118452" t="s">
        <v>43</v>
      </c>
      <c r="E118452" t="s">
        <v>44</v>
      </c>
      <c r="F118452" t="s">
        <v>41</v>
      </c>
      <c r="G118452" t="s">
        <v>790</v>
      </c>
      <c r="H118452" t="s">
        <v>791</v>
      </c>
      <c r="I118452" t="s">
        <v>668</v>
      </c>
      <c r="J118452" t="s">
        <v>710</v>
      </c>
      <c r="K118452" t="s">
        <v>668</v>
      </c>
      <c r="O118452">
        <v>0</v>
      </c>
      <c r="Q118452">
        <v>0</v>
      </c>
    </row>
    <row r="118453" spans="1:17" x14ac:dyDescent="0.25">
      <c r="A118453" t="s">
        <v>664</v>
      </c>
      <c r="B118453" t="s">
        <v>16</v>
      </c>
      <c r="C118453" t="s">
        <v>17</v>
      </c>
      <c r="D118453" t="s">
        <v>43</v>
      </c>
      <c r="E118453" t="s">
        <v>44</v>
      </c>
      <c r="F118453" t="s">
        <v>41</v>
      </c>
      <c r="G118453" t="s">
        <v>792</v>
      </c>
      <c r="H118453" t="s">
        <v>793</v>
      </c>
      <c r="I118453" t="s">
        <v>668</v>
      </c>
      <c r="J118453" t="s">
        <v>703</v>
      </c>
      <c r="K118453" t="s">
        <v>668</v>
      </c>
      <c r="L118453">
        <v>5585.5</v>
      </c>
      <c r="M118453">
        <v>2908.19</v>
      </c>
      <c r="N118453">
        <v>2677.31</v>
      </c>
      <c r="O118453">
        <v>0</v>
      </c>
      <c r="P118453">
        <v>1</v>
      </c>
      <c r="Q118453">
        <v>0</v>
      </c>
    </row>
    <row r="118454" spans="1:17" x14ac:dyDescent="0.25">
      <c r="A118454" t="s">
        <v>664</v>
      </c>
      <c r="B118454" t="s">
        <v>16</v>
      </c>
      <c r="C118454" t="s">
        <v>17</v>
      </c>
      <c r="D118454" t="s">
        <v>43</v>
      </c>
      <c r="E118454" t="s">
        <v>44</v>
      </c>
      <c r="F118454" t="s">
        <v>41</v>
      </c>
      <c r="G118454" t="s">
        <v>794</v>
      </c>
      <c r="H118454" t="s">
        <v>795</v>
      </c>
      <c r="I118454" t="s">
        <v>668</v>
      </c>
      <c r="J118454" t="s">
        <v>710</v>
      </c>
      <c r="K118454" t="s">
        <v>668</v>
      </c>
      <c r="O118454">
        <v>2767.03</v>
      </c>
      <c r="Q118454">
        <v>1</v>
      </c>
    </row>
    <row r="118455" spans="1:17" x14ac:dyDescent="0.25">
      <c r="A118455" t="s">
        <v>664</v>
      </c>
      <c r="B118455" t="s">
        <v>16</v>
      </c>
      <c r="C118455" t="s">
        <v>17</v>
      </c>
      <c r="D118455" t="s">
        <v>43</v>
      </c>
      <c r="E118455" t="s">
        <v>44</v>
      </c>
      <c r="F118455" t="s">
        <v>41</v>
      </c>
      <c r="G118455" t="s">
        <v>796</v>
      </c>
      <c r="H118455" t="s">
        <v>797</v>
      </c>
      <c r="I118455" t="s">
        <v>668</v>
      </c>
      <c r="J118455" t="s">
        <v>689</v>
      </c>
      <c r="K118455" t="s">
        <v>668</v>
      </c>
      <c r="O118455">
        <v>2908.18</v>
      </c>
      <c r="Q118455">
        <v>1</v>
      </c>
    </row>
    <row r="118456" spans="1:17" x14ac:dyDescent="0.25">
      <c r="A118456" t="s">
        <v>664</v>
      </c>
      <c r="B118456" t="s">
        <v>16</v>
      </c>
      <c r="C118456" t="s">
        <v>17</v>
      </c>
      <c r="D118456" t="s">
        <v>43</v>
      </c>
      <c r="E118456" t="s">
        <v>44</v>
      </c>
      <c r="F118456" t="s">
        <v>41</v>
      </c>
      <c r="G118456" t="s">
        <v>798</v>
      </c>
      <c r="H118456" t="s">
        <v>799</v>
      </c>
      <c r="I118456" t="s">
        <v>668</v>
      </c>
      <c r="J118456" t="s">
        <v>689</v>
      </c>
      <c r="K118456" t="s">
        <v>668</v>
      </c>
      <c r="O118456">
        <v>2770.46</v>
      </c>
      <c r="Q118456">
        <v>1</v>
      </c>
    </row>
    <row r="118457" spans="1:17" x14ac:dyDescent="0.25">
      <c r="A118457" t="s">
        <v>664</v>
      </c>
      <c r="B118457" t="s">
        <v>16</v>
      </c>
      <c r="C118457" t="s">
        <v>17</v>
      </c>
      <c r="D118457" t="s">
        <v>43</v>
      </c>
      <c r="E118457" t="s">
        <v>44</v>
      </c>
      <c r="F118457" t="s">
        <v>41</v>
      </c>
      <c r="G118457" t="s">
        <v>800</v>
      </c>
      <c r="H118457" t="s">
        <v>801</v>
      </c>
      <c r="I118457" t="s">
        <v>668</v>
      </c>
      <c r="J118457" t="s">
        <v>696</v>
      </c>
      <c r="K118457" t="s">
        <v>668</v>
      </c>
      <c r="O118457">
        <v>6263.01</v>
      </c>
      <c r="Q118457">
        <v>3</v>
      </c>
    </row>
    <row r="118458" spans="1:17" x14ac:dyDescent="0.25">
      <c r="A118458" t="s">
        <v>664</v>
      </c>
      <c r="B118458" t="s">
        <v>16</v>
      </c>
      <c r="C118458" t="s">
        <v>17</v>
      </c>
      <c r="D118458" t="s">
        <v>43</v>
      </c>
      <c r="E118458" t="s">
        <v>44</v>
      </c>
      <c r="F118458" t="s">
        <v>41</v>
      </c>
      <c r="G118458" t="s">
        <v>802</v>
      </c>
      <c r="H118458" t="s">
        <v>803</v>
      </c>
      <c r="I118458" t="s">
        <v>668</v>
      </c>
      <c r="J118458" t="s">
        <v>684</v>
      </c>
      <c r="K118458" t="s">
        <v>668</v>
      </c>
      <c r="L118458">
        <v>6283.71</v>
      </c>
      <c r="M118458">
        <v>2770.46</v>
      </c>
      <c r="N118458">
        <v>3513.25</v>
      </c>
      <c r="O118458">
        <v>3796.53</v>
      </c>
      <c r="P118458">
        <v>1</v>
      </c>
      <c r="Q118458">
        <v>2</v>
      </c>
    </row>
    <row r="118459" spans="1:17" x14ac:dyDescent="0.25">
      <c r="A118459" t="s">
        <v>664</v>
      </c>
      <c r="B118459" t="s">
        <v>16</v>
      </c>
      <c r="C118459" t="s">
        <v>17</v>
      </c>
      <c r="D118459" t="s">
        <v>43</v>
      </c>
      <c r="E118459" t="s">
        <v>44</v>
      </c>
      <c r="F118459" t="s">
        <v>41</v>
      </c>
      <c r="G118459" t="s">
        <v>804</v>
      </c>
      <c r="H118459" t="s">
        <v>805</v>
      </c>
      <c r="I118459" t="s">
        <v>668</v>
      </c>
      <c r="J118459" t="s">
        <v>24</v>
      </c>
      <c r="K118459" t="s">
        <v>668</v>
      </c>
      <c r="O118459">
        <v>2770.46</v>
      </c>
      <c r="Q118459">
        <v>1</v>
      </c>
    </row>
    <row r="118460" spans="1:17" x14ac:dyDescent="0.25">
      <c r="A118460" t="s">
        <v>664</v>
      </c>
      <c r="B118460" t="s">
        <v>16</v>
      </c>
      <c r="C118460" t="s">
        <v>17</v>
      </c>
      <c r="D118460" t="s">
        <v>43</v>
      </c>
      <c r="E118460" t="s">
        <v>44</v>
      </c>
      <c r="F118460" t="s">
        <v>41</v>
      </c>
      <c r="G118460" t="s">
        <v>806</v>
      </c>
      <c r="H118460" t="s">
        <v>807</v>
      </c>
      <c r="I118460" t="s">
        <v>668</v>
      </c>
      <c r="J118460" t="s">
        <v>689</v>
      </c>
      <c r="K118460" t="s">
        <v>668</v>
      </c>
      <c r="O118460">
        <v>2770.46</v>
      </c>
      <c r="Q118460">
        <v>1</v>
      </c>
    </row>
    <row r="118461" spans="1:17" x14ac:dyDescent="0.25">
      <c r="A118461" t="s">
        <v>664</v>
      </c>
      <c r="B118461" t="s">
        <v>16</v>
      </c>
      <c r="C118461" t="s">
        <v>17</v>
      </c>
      <c r="D118461" t="s">
        <v>43</v>
      </c>
      <c r="E118461" t="s">
        <v>44</v>
      </c>
      <c r="F118461" t="s">
        <v>41</v>
      </c>
      <c r="G118461" t="s">
        <v>808</v>
      </c>
      <c r="H118461" t="s">
        <v>809</v>
      </c>
      <c r="I118461" t="s">
        <v>668</v>
      </c>
      <c r="J118461" t="s">
        <v>810</v>
      </c>
      <c r="K118461" t="s">
        <v>668</v>
      </c>
      <c r="L118461">
        <v>2585.35</v>
      </c>
      <c r="M118461">
        <v>1048.1600000000001</v>
      </c>
      <c r="N118461">
        <v>1537.19</v>
      </c>
      <c r="O118461">
        <v>0</v>
      </c>
      <c r="P118461">
        <v>1</v>
      </c>
      <c r="Q118461">
        <v>0</v>
      </c>
    </row>
    <row r="118462" spans="1:17" x14ac:dyDescent="0.25">
      <c r="A118462" t="s">
        <v>664</v>
      </c>
      <c r="B118462" t="s">
        <v>16</v>
      </c>
      <c r="C118462" t="s">
        <v>17</v>
      </c>
      <c r="D118462" t="s">
        <v>43</v>
      </c>
      <c r="E118462" t="s">
        <v>44</v>
      </c>
      <c r="F118462" t="s">
        <v>41</v>
      </c>
      <c r="G118462" t="s">
        <v>811</v>
      </c>
      <c r="H118462" t="s">
        <v>812</v>
      </c>
      <c r="I118462" t="s">
        <v>668</v>
      </c>
      <c r="J118462" t="s">
        <v>710</v>
      </c>
      <c r="K118462" t="s">
        <v>668</v>
      </c>
      <c r="O118462">
        <v>1048.1600000000001</v>
      </c>
      <c r="Q118462">
        <v>1</v>
      </c>
    </row>
    <row r="118463" spans="1:17" x14ac:dyDescent="0.25">
      <c r="A118463" t="s">
        <v>664</v>
      </c>
      <c r="B118463" t="s">
        <v>16</v>
      </c>
      <c r="C118463" t="s">
        <v>17</v>
      </c>
      <c r="D118463" t="s">
        <v>43</v>
      </c>
      <c r="E118463" t="s">
        <v>44</v>
      </c>
      <c r="F118463" t="s">
        <v>41</v>
      </c>
      <c r="G118463" t="s">
        <v>813</v>
      </c>
      <c r="H118463" t="s">
        <v>814</v>
      </c>
      <c r="I118463" t="s">
        <v>668</v>
      </c>
      <c r="J118463" t="s">
        <v>815</v>
      </c>
      <c r="K118463" t="s">
        <v>668</v>
      </c>
      <c r="O118463">
        <v>1954.08</v>
      </c>
      <c r="Q118463">
        <v>1</v>
      </c>
    </row>
    <row r="118464" spans="1:17" x14ac:dyDescent="0.25">
      <c r="A118464" t="s">
        <v>664</v>
      </c>
      <c r="B118464" t="s">
        <v>16</v>
      </c>
      <c r="C118464" t="s">
        <v>17</v>
      </c>
      <c r="D118464" t="s">
        <v>43</v>
      </c>
      <c r="E118464" t="s">
        <v>44</v>
      </c>
      <c r="F118464" t="s">
        <v>41</v>
      </c>
      <c r="G118464" t="s">
        <v>816</v>
      </c>
      <c r="H118464" t="s">
        <v>817</v>
      </c>
      <c r="I118464" t="s">
        <v>668</v>
      </c>
      <c r="J118464" t="s">
        <v>673</v>
      </c>
      <c r="K118464" t="s">
        <v>668</v>
      </c>
      <c r="O118464">
        <v>1114</v>
      </c>
      <c r="Q118464">
        <v>1</v>
      </c>
    </row>
    <row r="118465" spans="1:17" x14ac:dyDescent="0.25">
      <c r="A118465" t="s">
        <v>664</v>
      </c>
      <c r="B118465" t="s">
        <v>16</v>
      </c>
      <c r="C118465" t="s">
        <v>17</v>
      </c>
      <c r="D118465" t="s">
        <v>43</v>
      </c>
      <c r="E118465" t="s">
        <v>44</v>
      </c>
      <c r="F118465" t="s">
        <v>41</v>
      </c>
      <c r="G118465" t="s">
        <v>818</v>
      </c>
      <c r="H118465" t="s">
        <v>819</v>
      </c>
      <c r="I118465" t="s">
        <v>668</v>
      </c>
      <c r="J118465" t="s">
        <v>710</v>
      </c>
      <c r="K118465" t="s">
        <v>668</v>
      </c>
      <c r="O118465">
        <v>2756.72</v>
      </c>
      <c r="Q118465">
        <v>1</v>
      </c>
    </row>
    <row r="118466" spans="1:17" x14ac:dyDescent="0.25">
      <c r="A118466" t="s">
        <v>664</v>
      </c>
      <c r="B118466" t="s">
        <v>16</v>
      </c>
      <c r="C118466" t="s">
        <v>17</v>
      </c>
      <c r="D118466" t="s">
        <v>43</v>
      </c>
      <c r="E118466" t="s">
        <v>44</v>
      </c>
      <c r="F118466" t="s">
        <v>41</v>
      </c>
      <c r="G118466" t="s">
        <v>820</v>
      </c>
      <c r="H118466" t="s">
        <v>821</v>
      </c>
      <c r="I118466" t="s">
        <v>668</v>
      </c>
      <c r="J118466" t="s">
        <v>696</v>
      </c>
      <c r="K118466" t="s">
        <v>668</v>
      </c>
      <c r="O118466">
        <v>1723.71</v>
      </c>
      <c r="Q118466">
        <v>1</v>
      </c>
    </row>
    <row r="118467" spans="1:17" x14ac:dyDescent="0.25">
      <c r="A118467" t="s">
        <v>664</v>
      </c>
      <c r="B118467" t="s">
        <v>16</v>
      </c>
      <c r="C118467" t="s">
        <v>17</v>
      </c>
      <c r="D118467" t="s">
        <v>43</v>
      </c>
      <c r="E118467" t="s">
        <v>44</v>
      </c>
      <c r="F118467" t="s">
        <v>41</v>
      </c>
      <c r="G118467" t="s">
        <v>822</v>
      </c>
      <c r="H118467" t="s">
        <v>823</v>
      </c>
      <c r="I118467" t="s">
        <v>668</v>
      </c>
      <c r="J118467" t="s">
        <v>696</v>
      </c>
      <c r="K118467" t="s">
        <v>668</v>
      </c>
      <c r="O118467">
        <v>1114.03</v>
      </c>
      <c r="Q118467">
        <v>1</v>
      </c>
    </row>
    <row r="118468" spans="1:17" x14ac:dyDescent="0.25">
      <c r="A118468" t="s">
        <v>664</v>
      </c>
      <c r="B118468" t="s">
        <v>16</v>
      </c>
      <c r="C118468" t="s">
        <v>17</v>
      </c>
      <c r="D118468" t="s">
        <v>43</v>
      </c>
      <c r="E118468" t="s">
        <v>44</v>
      </c>
      <c r="F118468" t="s">
        <v>41</v>
      </c>
      <c r="G118468" t="s">
        <v>824</v>
      </c>
      <c r="H118468" t="s">
        <v>825</v>
      </c>
      <c r="I118468" t="s">
        <v>668</v>
      </c>
      <c r="J118468" t="s">
        <v>696</v>
      </c>
      <c r="K118468" t="s">
        <v>668</v>
      </c>
      <c r="O118468">
        <v>2908.19</v>
      </c>
      <c r="Q118468">
        <v>1</v>
      </c>
    </row>
    <row r="118469" spans="1:17" x14ac:dyDescent="0.25">
      <c r="A118469" t="s">
        <v>664</v>
      </c>
      <c r="B118469" t="s">
        <v>16</v>
      </c>
      <c r="C118469" t="s">
        <v>17</v>
      </c>
      <c r="D118469" t="s">
        <v>43</v>
      </c>
      <c r="E118469" t="s">
        <v>44</v>
      </c>
      <c r="F118469" t="s">
        <v>41</v>
      </c>
      <c r="G118469" t="s">
        <v>826</v>
      </c>
      <c r="H118469" t="s">
        <v>827</v>
      </c>
      <c r="I118469" t="s">
        <v>668</v>
      </c>
      <c r="J118469" t="s">
        <v>710</v>
      </c>
      <c r="K118469" t="s">
        <v>668</v>
      </c>
      <c r="O118469">
        <v>2908.18</v>
      </c>
      <c r="Q118469">
        <v>1</v>
      </c>
    </row>
    <row r="118470" spans="1:17" x14ac:dyDescent="0.25">
      <c r="A118470" t="s">
        <v>664</v>
      </c>
      <c r="B118470" t="s">
        <v>16</v>
      </c>
      <c r="C118470" t="s">
        <v>17</v>
      </c>
      <c r="D118470" t="s">
        <v>43</v>
      </c>
      <c r="E118470" t="s">
        <v>44</v>
      </c>
      <c r="F118470" t="s">
        <v>41</v>
      </c>
      <c r="G118470" t="s">
        <v>828</v>
      </c>
      <c r="H118470" t="s">
        <v>829</v>
      </c>
      <c r="I118470" t="s">
        <v>668</v>
      </c>
      <c r="J118470" t="s">
        <v>696</v>
      </c>
      <c r="K118470" t="s">
        <v>668</v>
      </c>
      <c r="O118470">
        <v>1114.02</v>
      </c>
      <c r="Q118470">
        <v>1</v>
      </c>
    </row>
    <row r="118471" spans="1:17" x14ac:dyDescent="0.25">
      <c r="A118471" t="s">
        <v>664</v>
      </c>
      <c r="B118471" t="s">
        <v>16</v>
      </c>
      <c r="C118471" t="s">
        <v>17</v>
      </c>
      <c r="D118471" t="s">
        <v>43</v>
      </c>
      <c r="E118471" t="s">
        <v>44</v>
      </c>
      <c r="F118471" t="s">
        <v>41</v>
      </c>
      <c r="G118471" t="s">
        <v>830</v>
      </c>
      <c r="H118471" t="s">
        <v>831</v>
      </c>
      <c r="I118471" t="s">
        <v>668</v>
      </c>
      <c r="J118471" t="s">
        <v>728</v>
      </c>
      <c r="K118471" t="s">
        <v>668</v>
      </c>
      <c r="O118471">
        <v>3870.73</v>
      </c>
      <c r="Q118471">
        <v>2</v>
      </c>
    </row>
    <row r="118472" spans="1:17" x14ac:dyDescent="0.25">
      <c r="A118472" t="s">
        <v>664</v>
      </c>
      <c r="B118472" t="s">
        <v>16</v>
      </c>
      <c r="C118472" t="s">
        <v>17</v>
      </c>
      <c r="D118472" t="s">
        <v>43</v>
      </c>
      <c r="E118472" t="s">
        <v>44</v>
      </c>
      <c r="F118472" t="s">
        <v>41</v>
      </c>
      <c r="G118472" t="s">
        <v>832</v>
      </c>
      <c r="H118472" t="s">
        <v>833</v>
      </c>
      <c r="I118472" t="s">
        <v>668</v>
      </c>
      <c r="J118472" t="s">
        <v>684</v>
      </c>
      <c r="K118472" t="s">
        <v>668</v>
      </c>
      <c r="O118472">
        <v>1114.02</v>
      </c>
      <c r="Q118472">
        <v>1</v>
      </c>
    </row>
    <row r="118473" spans="1:17" x14ac:dyDescent="0.25">
      <c r="A118473" t="s">
        <v>664</v>
      </c>
      <c r="B118473" t="s">
        <v>16</v>
      </c>
      <c r="C118473" t="s">
        <v>17</v>
      </c>
      <c r="D118473" t="s">
        <v>43</v>
      </c>
      <c r="E118473" t="s">
        <v>44</v>
      </c>
      <c r="F118473" t="s">
        <v>41</v>
      </c>
      <c r="G118473" t="s">
        <v>834</v>
      </c>
      <c r="H118473" t="s">
        <v>835</v>
      </c>
      <c r="I118473" t="s">
        <v>668</v>
      </c>
      <c r="J118473" t="s">
        <v>684</v>
      </c>
      <c r="K118473" t="s">
        <v>668</v>
      </c>
      <c r="O118473">
        <v>1048.1600000000001</v>
      </c>
      <c r="Q118473">
        <v>1</v>
      </c>
    </row>
    <row r="118474" spans="1:17" x14ac:dyDescent="0.25">
      <c r="A118474" t="s">
        <v>664</v>
      </c>
      <c r="B118474" t="s">
        <v>16</v>
      </c>
      <c r="C118474" t="s">
        <v>17</v>
      </c>
      <c r="D118474" t="s">
        <v>43</v>
      </c>
      <c r="E118474" t="s">
        <v>44</v>
      </c>
      <c r="F118474" t="s">
        <v>41</v>
      </c>
      <c r="G118474" t="s">
        <v>836</v>
      </c>
      <c r="H118474" t="s">
        <v>837</v>
      </c>
      <c r="I118474" t="s">
        <v>668</v>
      </c>
      <c r="J118474" t="s">
        <v>703</v>
      </c>
      <c r="K118474" t="s">
        <v>668</v>
      </c>
      <c r="O118474">
        <v>1048.1600000000001</v>
      </c>
      <c r="Q118474">
        <v>1</v>
      </c>
    </row>
    <row r="118475" spans="1:17" x14ac:dyDescent="0.25">
      <c r="A118475" t="s">
        <v>664</v>
      </c>
      <c r="B118475" t="s">
        <v>16</v>
      </c>
      <c r="C118475" t="s">
        <v>17</v>
      </c>
      <c r="D118475" t="s">
        <v>43</v>
      </c>
      <c r="E118475" t="s">
        <v>44</v>
      </c>
      <c r="F118475" t="s">
        <v>41</v>
      </c>
      <c r="G118475" t="s">
        <v>838</v>
      </c>
      <c r="H118475" t="s">
        <v>839</v>
      </c>
      <c r="I118475" t="s">
        <v>668</v>
      </c>
      <c r="J118475" t="s">
        <v>710</v>
      </c>
      <c r="K118475" t="s">
        <v>668</v>
      </c>
      <c r="O118475">
        <v>1557.19</v>
      </c>
      <c r="Q118475">
        <v>1</v>
      </c>
    </row>
    <row r="118476" spans="1:17" x14ac:dyDescent="0.25">
      <c r="A118476" t="s">
        <v>664</v>
      </c>
      <c r="B118476" t="s">
        <v>16</v>
      </c>
      <c r="C118476" t="s">
        <v>17</v>
      </c>
      <c r="D118476" t="s">
        <v>43</v>
      </c>
      <c r="E118476" t="s">
        <v>44</v>
      </c>
      <c r="F118476" t="s">
        <v>41</v>
      </c>
      <c r="G118476" t="s">
        <v>840</v>
      </c>
      <c r="H118476" t="s">
        <v>841</v>
      </c>
      <c r="I118476" t="s">
        <v>668</v>
      </c>
      <c r="J118476" t="s">
        <v>689</v>
      </c>
      <c r="K118476" t="s">
        <v>668</v>
      </c>
      <c r="O118476">
        <v>5491.94</v>
      </c>
      <c r="Q118476">
        <v>2</v>
      </c>
    </row>
    <row r="118477" spans="1:17" x14ac:dyDescent="0.25">
      <c r="A118477" t="s">
        <v>664</v>
      </c>
      <c r="B118477" t="s">
        <v>16</v>
      </c>
      <c r="C118477" t="s">
        <v>17</v>
      </c>
      <c r="D118477" t="s">
        <v>43</v>
      </c>
      <c r="E118477" t="s">
        <v>44</v>
      </c>
      <c r="F118477" t="s">
        <v>41</v>
      </c>
      <c r="G118477" t="s">
        <v>842</v>
      </c>
      <c r="H118477" t="s">
        <v>843</v>
      </c>
      <c r="I118477" t="s">
        <v>668</v>
      </c>
      <c r="J118477" t="s">
        <v>703</v>
      </c>
      <c r="K118477" t="s">
        <v>668</v>
      </c>
      <c r="O118477">
        <v>2767.03</v>
      </c>
      <c r="Q118477">
        <v>1</v>
      </c>
    </row>
    <row r="118478" spans="1:17" x14ac:dyDescent="0.25">
      <c r="A118478" t="s">
        <v>664</v>
      </c>
      <c r="B118478" t="s">
        <v>16</v>
      </c>
      <c r="C118478" t="s">
        <v>17</v>
      </c>
      <c r="D118478" t="s">
        <v>43</v>
      </c>
      <c r="E118478" t="s">
        <v>44</v>
      </c>
      <c r="F118478" t="s">
        <v>42</v>
      </c>
      <c r="G118478" t="s">
        <v>760</v>
      </c>
      <c r="H118478" t="s">
        <v>761</v>
      </c>
      <c r="I118478" t="s">
        <v>668</v>
      </c>
      <c r="J118478" t="s">
        <v>703</v>
      </c>
      <c r="K118478" t="s">
        <v>668</v>
      </c>
      <c r="O118478">
        <v>0</v>
      </c>
      <c r="Q118478">
        <v>0</v>
      </c>
    </row>
    <row r="118479" spans="1:17" x14ac:dyDescent="0.25">
      <c r="A118479" t="s">
        <v>664</v>
      </c>
      <c r="B118479" t="s">
        <v>16</v>
      </c>
      <c r="C118479" t="s">
        <v>17</v>
      </c>
      <c r="D118479" t="s">
        <v>43</v>
      </c>
      <c r="E118479" t="s">
        <v>44</v>
      </c>
      <c r="F118479" t="s">
        <v>42</v>
      </c>
      <c r="G118479" t="s">
        <v>762</v>
      </c>
      <c r="H118479" t="s">
        <v>763</v>
      </c>
      <c r="I118479" t="s">
        <v>668</v>
      </c>
      <c r="J118479" t="s">
        <v>703</v>
      </c>
      <c r="K118479" t="s">
        <v>668</v>
      </c>
      <c r="O118479">
        <v>0</v>
      </c>
      <c r="Q118479">
        <v>0</v>
      </c>
    </row>
    <row r="118480" spans="1:17" x14ac:dyDescent="0.25">
      <c r="A118480" t="s">
        <v>664</v>
      </c>
      <c r="B118480" t="s">
        <v>16</v>
      </c>
      <c r="C118480" t="s">
        <v>17</v>
      </c>
      <c r="D118480" t="s">
        <v>43</v>
      </c>
      <c r="E118480" t="s">
        <v>44</v>
      </c>
      <c r="F118480" t="s">
        <v>42</v>
      </c>
      <c r="G118480" t="s">
        <v>764</v>
      </c>
      <c r="H118480" t="s">
        <v>765</v>
      </c>
      <c r="I118480" t="s">
        <v>668</v>
      </c>
      <c r="J118480" t="s">
        <v>689</v>
      </c>
      <c r="K118480" t="s">
        <v>668</v>
      </c>
      <c r="O118480">
        <v>0</v>
      </c>
      <c r="Q118480">
        <v>0</v>
      </c>
    </row>
    <row r="118481" spans="1:17" x14ac:dyDescent="0.25">
      <c r="A118481" t="s">
        <v>664</v>
      </c>
      <c r="B118481" t="s">
        <v>16</v>
      </c>
      <c r="C118481" t="s">
        <v>17</v>
      </c>
      <c r="D118481" t="s">
        <v>43</v>
      </c>
      <c r="E118481" t="s">
        <v>44</v>
      </c>
      <c r="F118481" t="s">
        <v>42</v>
      </c>
      <c r="G118481" t="s">
        <v>766</v>
      </c>
      <c r="H118481" t="s">
        <v>767</v>
      </c>
      <c r="I118481" t="s">
        <v>668</v>
      </c>
      <c r="J118481" t="s">
        <v>24</v>
      </c>
      <c r="K118481" t="s">
        <v>668</v>
      </c>
      <c r="O118481">
        <v>0</v>
      </c>
      <c r="Q118481">
        <v>0</v>
      </c>
    </row>
    <row r="118482" spans="1:17" x14ac:dyDescent="0.25">
      <c r="A118482" t="s">
        <v>664</v>
      </c>
      <c r="B118482" t="s">
        <v>16</v>
      </c>
      <c r="C118482" t="s">
        <v>17</v>
      </c>
      <c r="D118482" t="s">
        <v>43</v>
      </c>
      <c r="E118482" t="s">
        <v>44</v>
      </c>
      <c r="F118482" t="s">
        <v>42</v>
      </c>
      <c r="G118482" t="s">
        <v>768</v>
      </c>
      <c r="H118482" t="s">
        <v>769</v>
      </c>
      <c r="I118482" t="s">
        <v>668</v>
      </c>
      <c r="J118482" t="s">
        <v>689</v>
      </c>
      <c r="K118482" t="s">
        <v>668</v>
      </c>
      <c r="O118482">
        <v>0</v>
      </c>
      <c r="Q118482">
        <v>0</v>
      </c>
    </row>
    <row r="118483" spans="1:17" x14ac:dyDescent="0.25">
      <c r="A118483" t="s">
        <v>664</v>
      </c>
      <c r="B118483" t="s">
        <v>16</v>
      </c>
      <c r="C118483" t="s">
        <v>17</v>
      </c>
      <c r="D118483" t="s">
        <v>43</v>
      </c>
      <c r="E118483" t="s">
        <v>44</v>
      </c>
      <c r="F118483" t="s">
        <v>42</v>
      </c>
      <c r="G118483" t="s">
        <v>770</v>
      </c>
      <c r="H118483" t="s">
        <v>771</v>
      </c>
      <c r="I118483" t="s">
        <v>668</v>
      </c>
      <c r="J118483" t="s">
        <v>673</v>
      </c>
      <c r="K118483" t="s">
        <v>668</v>
      </c>
      <c r="O118483">
        <v>0</v>
      </c>
      <c r="Q118483">
        <v>0</v>
      </c>
    </row>
    <row r="118484" spans="1:17" x14ac:dyDescent="0.25">
      <c r="A118484" t="s">
        <v>664</v>
      </c>
      <c r="B118484" t="s">
        <v>16</v>
      </c>
      <c r="C118484" t="s">
        <v>17</v>
      </c>
      <c r="D118484" t="s">
        <v>43</v>
      </c>
      <c r="E118484" t="s">
        <v>44</v>
      </c>
      <c r="F118484" t="s">
        <v>42</v>
      </c>
      <c r="G118484" t="s">
        <v>772</v>
      </c>
      <c r="H118484" t="s">
        <v>773</v>
      </c>
      <c r="I118484" t="s">
        <v>668</v>
      </c>
      <c r="J118484" t="s">
        <v>696</v>
      </c>
      <c r="K118484" t="s">
        <v>668</v>
      </c>
      <c r="O118484">
        <v>0</v>
      </c>
      <c r="Q118484">
        <v>0</v>
      </c>
    </row>
    <row r="118485" spans="1:17" x14ac:dyDescent="0.25">
      <c r="A118485" t="s">
        <v>664</v>
      </c>
      <c r="B118485" t="s">
        <v>16</v>
      </c>
      <c r="C118485" t="s">
        <v>17</v>
      </c>
      <c r="D118485" t="s">
        <v>43</v>
      </c>
      <c r="E118485" t="s">
        <v>44</v>
      </c>
      <c r="F118485" t="s">
        <v>42</v>
      </c>
      <c r="G118485" t="s">
        <v>774</v>
      </c>
      <c r="H118485" t="s">
        <v>775</v>
      </c>
      <c r="I118485" t="s">
        <v>668</v>
      </c>
      <c r="J118485" t="s">
        <v>696</v>
      </c>
      <c r="K118485" t="s">
        <v>668</v>
      </c>
      <c r="O118485">
        <v>0</v>
      </c>
      <c r="Q118485">
        <v>0</v>
      </c>
    </row>
    <row r="118486" spans="1:17" x14ac:dyDescent="0.25">
      <c r="A118486" t="s">
        <v>664</v>
      </c>
      <c r="B118486" t="s">
        <v>16</v>
      </c>
      <c r="C118486" t="s">
        <v>17</v>
      </c>
      <c r="D118486" t="s">
        <v>43</v>
      </c>
      <c r="E118486" t="s">
        <v>44</v>
      </c>
      <c r="F118486" t="s">
        <v>42</v>
      </c>
      <c r="G118486" t="s">
        <v>776</v>
      </c>
      <c r="H118486" t="s">
        <v>777</v>
      </c>
      <c r="I118486" t="s">
        <v>668</v>
      </c>
      <c r="J118486" t="s">
        <v>684</v>
      </c>
      <c r="K118486" t="s">
        <v>668</v>
      </c>
      <c r="O118486">
        <v>0</v>
      </c>
      <c r="Q118486">
        <v>0</v>
      </c>
    </row>
    <row r="118487" spans="1:17" x14ac:dyDescent="0.25">
      <c r="A118487" t="s">
        <v>664</v>
      </c>
      <c r="B118487" t="s">
        <v>16</v>
      </c>
      <c r="C118487" t="s">
        <v>17</v>
      </c>
      <c r="D118487" t="s">
        <v>43</v>
      </c>
      <c r="E118487" t="s">
        <v>44</v>
      </c>
      <c r="F118487" t="s">
        <v>42</v>
      </c>
      <c r="G118487" t="s">
        <v>778</v>
      </c>
      <c r="H118487" t="s">
        <v>779</v>
      </c>
      <c r="I118487" t="s">
        <v>668</v>
      </c>
      <c r="J118487" t="s">
        <v>673</v>
      </c>
      <c r="K118487" t="s">
        <v>668</v>
      </c>
      <c r="O118487">
        <v>0</v>
      </c>
      <c r="Q118487">
        <v>0</v>
      </c>
    </row>
    <row r="118488" spans="1:17" x14ac:dyDescent="0.25">
      <c r="A118488" t="s">
        <v>664</v>
      </c>
      <c r="B118488" t="s">
        <v>16</v>
      </c>
      <c r="C118488" t="s">
        <v>17</v>
      </c>
      <c r="D118488" t="s">
        <v>43</v>
      </c>
      <c r="E118488" t="s">
        <v>44</v>
      </c>
      <c r="F118488" t="s">
        <v>42</v>
      </c>
      <c r="G118488" t="s">
        <v>780</v>
      </c>
      <c r="H118488" t="s">
        <v>781</v>
      </c>
      <c r="I118488" t="s">
        <v>668</v>
      </c>
      <c r="J118488" t="s">
        <v>689</v>
      </c>
      <c r="K118488" t="s">
        <v>668</v>
      </c>
      <c r="O118488">
        <v>0</v>
      </c>
      <c r="Q118488">
        <v>0</v>
      </c>
    </row>
    <row r="118489" spans="1:17" x14ac:dyDescent="0.25">
      <c r="A118489" t="s">
        <v>664</v>
      </c>
      <c r="B118489" t="s">
        <v>16</v>
      </c>
      <c r="C118489" t="s">
        <v>17</v>
      </c>
      <c r="D118489" t="s">
        <v>43</v>
      </c>
      <c r="E118489" t="s">
        <v>44</v>
      </c>
      <c r="F118489" t="s">
        <v>42</v>
      </c>
      <c r="G118489" t="s">
        <v>782</v>
      </c>
      <c r="H118489" t="s">
        <v>783</v>
      </c>
      <c r="I118489" t="s">
        <v>668</v>
      </c>
      <c r="J118489" t="s">
        <v>673</v>
      </c>
      <c r="K118489" t="s">
        <v>668</v>
      </c>
      <c r="O118489">
        <v>0</v>
      </c>
      <c r="Q118489">
        <v>0</v>
      </c>
    </row>
    <row r="118490" spans="1:17" x14ac:dyDescent="0.25">
      <c r="A118490" t="s">
        <v>664</v>
      </c>
      <c r="B118490" t="s">
        <v>16</v>
      </c>
      <c r="C118490" t="s">
        <v>17</v>
      </c>
      <c r="D118490" t="s">
        <v>43</v>
      </c>
      <c r="E118490" t="s">
        <v>44</v>
      </c>
      <c r="F118490" t="s">
        <v>42</v>
      </c>
      <c r="G118490" t="s">
        <v>784</v>
      </c>
      <c r="H118490" t="s">
        <v>785</v>
      </c>
      <c r="I118490" t="s">
        <v>668</v>
      </c>
      <c r="J118490" t="s">
        <v>710</v>
      </c>
      <c r="K118490" t="s">
        <v>668</v>
      </c>
      <c r="O118490">
        <v>0</v>
      </c>
      <c r="Q118490">
        <v>0</v>
      </c>
    </row>
    <row r="118491" spans="1:17" x14ac:dyDescent="0.25">
      <c r="A118491" t="s">
        <v>664</v>
      </c>
      <c r="B118491" t="s">
        <v>16</v>
      </c>
      <c r="C118491" t="s">
        <v>17</v>
      </c>
      <c r="D118491" t="s">
        <v>43</v>
      </c>
      <c r="E118491" t="s">
        <v>44</v>
      </c>
      <c r="F118491" t="s">
        <v>42</v>
      </c>
      <c r="G118491" t="s">
        <v>786</v>
      </c>
      <c r="H118491" t="s">
        <v>787</v>
      </c>
      <c r="I118491" t="s">
        <v>668</v>
      </c>
      <c r="J118491" t="s">
        <v>673</v>
      </c>
      <c r="K118491" t="s">
        <v>668</v>
      </c>
      <c r="O118491">
        <v>0</v>
      </c>
      <c r="Q118491">
        <v>0</v>
      </c>
    </row>
    <row r="118492" spans="1:17" x14ac:dyDescent="0.25">
      <c r="A118492" t="s">
        <v>664</v>
      </c>
      <c r="B118492" t="s">
        <v>16</v>
      </c>
      <c r="C118492" t="s">
        <v>17</v>
      </c>
      <c r="D118492" t="s">
        <v>43</v>
      </c>
      <c r="E118492" t="s">
        <v>44</v>
      </c>
      <c r="F118492" t="s">
        <v>42</v>
      </c>
      <c r="G118492" t="s">
        <v>788</v>
      </c>
      <c r="H118492" t="s">
        <v>789</v>
      </c>
      <c r="I118492" t="s">
        <v>668</v>
      </c>
      <c r="J118492" t="s">
        <v>710</v>
      </c>
      <c r="K118492" t="s">
        <v>668</v>
      </c>
      <c r="O118492">
        <v>0</v>
      </c>
      <c r="Q118492">
        <v>0</v>
      </c>
    </row>
    <row r="118493" spans="1:17" x14ac:dyDescent="0.25">
      <c r="A118493" t="s">
        <v>664</v>
      </c>
      <c r="B118493" t="s">
        <v>16</v>
      </c>
      <c r="C118493" t="s">
        <v>17</v>
      </c>
      <c r="D118493" t="s">
        <v>43</v>
      </c>
      <c r="E118493" t="s">
        <v>44</v>
      </c>
      <c r="F118493" t="s">
        <v>42</v>
      </c>
      <c r="G118493" t="s">
        <v>790</v>
      </c>
      <c r="H118493" t="s">
        <v>791</v>
      </c>
      <c r="I118493" t="s">
        <v>668</v>
      </c>
      <c r="J118493" t="s">
        <v>710</v>
      </c>
      <c r="K118493" t="s">
        <v>668</v>
      </c>
      <c r="O118493">
        <v>0</v>
      </c>
      <c r="Q118493">
        <v>0</v>
      </c>
    </row>
    <row r="118494" spans="1:17" x14ac:dyDescent="0.25">
      <c r="A118494" t="s">
        <v>664</v>
      </c>
      <c r="B118494" t="s">
        <v>16</v>
      </c>
      <c r="C118494" t="s">
        <v>17</v>
      </c>
      <c r="D118494" t="s">
        <v>43</v>
      </c>
      <c r="E118494" t="s">
        <v>44</v>
      </c>
      <c r="F118494" t="s">
        <v>42</v>
      </c>
      <c r="G118494" t="s">
        <v>792</v>
      </c>
      <c r="H118494" t="s">
        <v>793</v>
      </c>
      <c r="I118494" t="s">
        <v>668</v>
      </c>
      <c r="J118494" t="s">
        <v>703</v>
      </c>
      <c r="K118494" t="s">
        <v>668</v>
      </c>
      <c r="O118494">
        <v>1386.89</v>
      </c>
      <c r="Q118494">
        <v>1</v>
      </c>
    </row>
    <row r="118495" spans="1:17" x14ac:dyDescent="0.25">
      <c r="A118495" t="s">
        <v>664</v>
      </c>
      <c r="B118495" t="s">
        <v>16</v>
      </c>
      <c r="C118495" t="s">
        <v>17</v>
      </c>
      <c r="D118495" t="s">
        <v>43</v>
      </c>
      <c r="E118495" t="s">
        <v>44</v>
      </c>
      <c r="F118495" t="s">
        <v>42</v>
      </c>
      <c r="G118495" t="s">
        <v>794</v>
      </c>
      <c r="H118495" t="s">
        <v>795</v>
      </c>
      <c r="I118495" t="s">
        <v>668</v>
      </c>
      <c r="J118495" t="s">
        <v>710</v>
      </c>
      <c r="K118495" t="s">
        <v>668</v>
      </c>
      <c r="O118495">
        <v>0</v>
      </c>
      <c r="Q118495">
        <v>0</v>
      </c>
    </row>
    <row r="118496" spans="1:17" x14ac:dyDescent="0.25">
      <c r="A118496" t="s">
        <v>664</v>
      </c>
      <c r="B118496" t="s">
        <v>16</v>
      </c>
      <c r="C118496" t="s">
        <v>17</v>
      </c>
      <c r="D118496" t="s">
        <v>43</v>
      </c>
      <c r="E118496" t="s">
        <v>44</v>
      </c>
      <c r="F118496" t="s">
        <v>42</v>
      </c>
      <c r="G118496" t="s">
        <v>796</v>
      </c>
      <c r="H118496" t="s">
        <v>797</v>
      </c>
      <c r="I118496" t="s">
        <v>668</v>
      </c>
      <c r="J118496" t="s">
        <v>689</v>
      </c>
      <c r="K118496" t="s">
        <v>668</v>
      </c>
      <c r="O118496">
        <v>0</v>
      </c>
      <c r="Q118496">
        <v>0</v>
      </c>
    </row>
    <row r="118497" spans="1:17" x14ac:dyDescent="0.25">
      <c r="A118497" t="s">
        <v>664</v>
      </c>
      <c r="B118497" t="s">
        <v>16</v>
      </c>
      <c r="C118497" t="s">
        <v>17</v>
      </c>
      <c r="D118497" t="s">
        <v>43</v>
      </c>
      <c r="E118497" t="s">
        <v>44</v>
      </c>
      <c r="F118497" t="s">
        <v>42</v>
      </c>
      <c r="G118497" t="s">
        <v>798</v>
      </c>
      <c r="H118497" t="s">
        <v>799</v>
      </c>
      <c r="I118497" t="s">
        <v>668</v>
      </c>
      <c r="J118497" t="s">
        <v>689</v>
      </c>
      <c r="K118497" t="s">
        <v>668</v>
      </c>
      <c r="O118497">
        <v>0</v>
      </c>
      <c r="Q118497">
        <v>0</v>
      </c>
    </row>
    <row r="118498" spans="1:17" x14ac:dyDescent="0.25">
      <c r="A118498" t="s">
        <v>664</v>
      </c>
      <c r="B118498" t="s">
        <v>16</v>
      </c>
      <c r="C118498" t="s">
        <v>17</v>
      </c>
      <c r="D118498" t="s">
        <v>43</v>
      </c>
      <c r="E118498" t="s">
        <v>44</v>
      </c>
      <c r="F118498" t="s">
        <v>42</v>
      </c>
      <c r="G118498" t="s">
        <v>800</v>
      </c>
      <c r="H118498" t="s">
        <v>801</v>
      </c>
      <c r="I118498" t="s">
        <v>668</v>
      </c>
      <c r="J118498" t="s">
        <v>696</v>
      </c>
      <c r="K118498" t="s">
        <v>668</v>
      </c>
      <c r="O118498">
        <v>0</v>
      </c>
      <c r="Q118498">
        <v>0</v>
      </c>
    </row>
    <row r="118499" spans="1:17" x14ac:dyDescent="0.25">
      <c r="A118499" t="s">
        <v>664</v>
      </c>
      <c r="B118499" t="s">
        <v>16</v>
      </c>
      <c r="C118499" t="s">
        <v>17</v>
      </c>
      <c r="D118499" t="s">
        <v>43</v>
      </c>
      <c r="E118499" t="s">
        <v>44</v>
      </c>
      <c r="F118499" t="s">
        <v>42</v>
      </c>
      <c r="G118499" t="s">
        <v>802</v>
      </c>
      <c r="H118499" t="s">
        <v>803</v>
      </c>
      <c r="I118499" t="s">
        <v>668</v>
      </c>
      <c r="J118499" t="s">
        <v>684</v>
      </c>
      <c r="K118499" t="s">
        <v>668</v>
      </c>
      <c r="L118499">
        <v>3102.59</v>
      </c>
      <c r="M118499">
        <v>1386.89</v>
      </c>
      <c r="N118499">
        <v>1715.7</v>
      </c>
      <c r="O118499">
        <v>0</v>
      </c>
      <c r="P118499">
        <v>1</v>
      </c>
      <c r="Q118499">
        <v>0</v>
      </c>
    </row>
    <row r="118500" spans="1:17" x14ac:dyDescent="0.25">
      <c r="A118500" t="s">
        <v>664</v>
      </c>
      <c r="B118500" t="s">
        <v>16</v>
      </c>
      <c r="C118500" t="s">
        <v>17</v>
      </c>
      <c r="D118500" t="s">
        <v>43</v>
      </c>
      <c r="E118500" t="s">
        <v>44</v>
      </c>
      <c r="F118500" t="s">
        <v>42</v>
      </c>
      <c r="G118500" t="s">
        <v>804</v>
      </c>
      <c r="H118500" t="s">
        <v>805</v>
      </c>
      <c r="I118500" t="s">
        <v>668</v>
      </c>
      <c r="J118500" t="s">
        <v>24</v>
      </c>
      <c r="K118500" t="s">
        <v>668</v>
      </c>
      <c r="O118500">
        <v>0</v>
      </c>
      <c r="Q118500">
        <v>0</v>
      </c>
    </row>
    <row r="118501" spans="1:17" x14ac:dyDescent="0.25">
      <c r="A118501" t="s">
        <v>664</v>
      </c>
      <c r="B118501" t="s">
        <v>16</v>
      </c>
      <c r="C118501" t="s">
        <v>17</v>
      </c>
      <c r="D118501" t="s">
        <v>43</v>
      </c>
      <c r="E118501" t="s">
        <v>44</v>
      </c>
      <c r="F118501" t="s">
        <v>42</v>
      </c>
      <c r="G118501" t="s">
        <v>806</v>
      </c>
      <c r="H118501" t="s">
        <v>807</v>
      </c>
      <c r="I118501" t="s">
        <v>668</v>
      </c>
      <c r="J118501" t="s">
        <v>689</v>
      </c>
      <c r="K118501" t="s">
        <v>668</v>
      </c>
      <c r="O118501">
        <v>0</v>
      </c>
      <c r="Q118501">
        <v>0</v>
      </c>
    </row>
    <row r="118502" spans="1:17" x14ac:dyDescent="0.25">
      <c r="A118502" t="s">
        <v>664</v>
      </c>
      <c r="B118502" t="s">
        <v>16</v>
      </c>
      <c r="C118502" t="s">
        <v>17</v>
      </c>
      <c r="D118502" t="s">
        <v>43</v>
      </c>
      <c r="E118502" t="s">
        <v>44</v>
      </c>
      <c r="F118502" t="s">
        <v>42</v>
      </c>
      <c r="G118502" t="s">
        <v>808</v>
      </c>
      <c r="H118502" t="s">
        <v>809</v>
      </c>
      <c r="I118502" t="s">
        <v>668</v>
      </c>
      <c r="J118502" t="s">
        <v>810</v>
      </c>
      <c r="K118502" t="s">
        <v>668</v>
      </c>
      <c r="O118502">
        <v>0</v>
      </c>
      <c r="Q118502">
        <v>0</v>
      </c>
    </row>
    <row r="118503" spans="1:17" x14ac:dyDescent="0.25">
      <c r="A118503" t="s">
        <v>664</v>
      </c>
      <c r="B118503" t="s">
        <v>16</v>
      </c>
      <c r="C118503" t="s">
        <v>17</v>
      </c>
      <c r="D118503" t="s">
        <v>43</v>
      </c>
      <c r="E118503" t="s">
        <v>44</v>
      </c>
      <c r="F118503" t="s">
        <v>42</v>
      </c>
      <c r="G118503" t="s">
        <v>811</v>
      </c>
      <c r="H118503" t="s">
        <v>812</v>
      </c>
      <c r="I118503" t="s">
        <v>668</v>
      </c>
      <c r="J118503" t="s">
        <v>710</v>
      </c>
      <c r="K118503" t="s">
        <v>668</v>
      </c>
      <c r="O118503">
        <v>0</v>
      </c>
      <c r="Q118503">
        <v>0</v>
      </c>
    </row>
    <row r="118504" spans="1:17" x14ac:dyDescent="0.25">
      <c r="A118504" t="s">
        <v>664</v>
      </c>
      <c r="B118504" t="s">
        <v>16</v>
      </c>
      <c r="C118504" t="s">
        <v>17</v>
      </c>
      <c r="D118504" t="s">
        <v>43</v>
      </c>
      <c r="E118504" t="s">
        <v>44</v>
      </c>
      <c r="F118504" t="s">
        <v>42</v>
      </c>
      <c r="G118504" t="s">
        <v>813</v>
      </c>
      <c r="H118504" t="s">
        <v>814</v>
      </c>
      <c r="I118504" t="s">
        <v>668</v>
      </c>
      <c r="J118504" t="s">
        <v>815</v>
      </c>
      <c r="K118504" t="s">
        <v>668</v>
      </c>
      <c r="O118504">
        <v>2369.83</v>
      </c>
      <c r="Q118504">
        <v>1</v>
      </c>
    </row>
    <row r="118505" spans="1:17" x14ac:dyDescent="0.25">
      <c r="A118505" t="s">
        <v>664</v>
      </c>
      <c r="B118505" t="s">
        <v>16</v>
      </c>
      <c r="C118505" t="s">
        <v>17</v>
      </c>
      <c r="D118505" t="s">
        <v>43</v>
      </c>
      <c r="E118505" t="s">
        <v>44</v>
      </c>
      <c r="F118505" t="s">
        <v>42</v>
      </c>
      <c r="G118505" t="s">
        <v>816</v>
      </c>
      <c r="H118505" t="s">
        <v>817</v>
      </c>
      <c r="I118505" t="s">
        <v>668</v>
      </c>
      <c r="J118505" t="s">
        <v>673</v>
      </c>
      <c r="K118505" t="s">
        <v>668</v>
      </c>
      <c r="O118505">
        <v>1386.88</v>
      </c>
      <c r="Q118505">
        <v>1</v>
      </c>
    </row>
    <row r="118506" spans="1:17" x14ac:dyDescent="0.25">
      <c r="A118506" t="s">
        <v>664</v>
      </c>
      <c r="B118506" t="s">
        <v>16</v>
      </c>
      <c r="C118506" t="s">
        <v>17</v>
      </c>
      <c r="D118506" t="s">
        <v>43</v>
      </c>
      <c r="E118506" t="s">
        <v>44</v>
      </c>
      <c r="F118506" t="s">
        <v>42</v>
      </c>
      <c r="G118506" t="s">
        <v>818</v>
      </c>
      <c r="H118506" t="s">
        <v>819</v>
      </c>
      <c r="I118506" t="s">
        <v>668</v>
      </c>
      <c r="J118506" t="s">
        <v>710</v>
      </c>
      <c r="K118506" t="s">
        <v>668</v>
      </c>
      <c r="O118506">
        <v>0</v>
      </c>
      <c r="Q118506">
        <v>0</v>
      </c>
    </row>
    <row r="118507" spans="1:17" x14ac:dyDescent="0.25">
      <c r="A118507" t="s">
        <v>664</v>
      </c>
      <c r="B118507" t="s">
        <v>16</v>
      </c>
      <c r="C118507" t="s">
        <v>17</v>
      </c>
      <c r="D118507" t="s">
        <v>43</v>
      </c>
      <c r="E118507" t="s">
        <v>44</v>
      </c>
      <c r="F118507" t="s">
        <v>42</v>
      </c>
      <c r="G118507" t="s">
        <v>820</v>
      </c>
      <c r="H118507" t="s">
        <v>821</v>
      </c>
      <c r="I118507" t="s">
        <v>668</v>
      </c>
      <c r="J118507" t="s">
        <v>696</v>
      </c>
      <c r="K118507" t="s">
        <v>668</v>
      </c>
      <c r="O118507">
        <v>0</v>
      </c>
      <c r="Q118507">
        <v>0</v>
      </c>
    </row>
    <row r="118508" spans="1:17" x14ac:dyDescent="0.25">
      <c r="A118508" t="s">
        <v>664</v>
      </c>
      <c r="B118508" t="s">
        <v>16</v>
      </c>
      <c r="C118508" t="s">
        <v>17</v>
      </c>
      <c r="D118508" t="s">
        <v>43</v>
      </c>
      <c r="E118508" t="s">
        <v>44</v>
      </c>
      <c r="F118508" t="s">
        <v>42</v>
      </c>
      <c r="G118508" t="s">
        <v>822</v>
      </c>
      <c r="H118508" t="s">
        <v>823</v>
      </c>
      <c r="I118508" t="s">
        <v>668</v>
      </c>
      <c r="J118508" t="s">
        <v>696</v>
      </c>
      <c r="K118508" t="s">
        <v>668</v>
      </c>
      <c r="O118508">
        <v>0</v>
      </c>
      <c r="Q118508">
        <v>0</v>
      </c>
    </row>
    <row r="118509" spans="1:17" x14ac:dyDescent="0.25">
      <c r="A118509" t="s">
        <v>664</v>
      </c>
      <c r="B118509" t="s">
        <v>16</v>
      </c>
      <c r="C118509" t="s">
        <v>17</v>
      </c>
      <c r="D118509" t="s">
        <v>43</v>
      </c>
      <c r="E118509" t="s">
        <v>44</v>
      </c>
      <c r="F118509" t="s">
        <v>42</v>
      </c>
      <c r="G118509" t="s">
        <v>824</v>
      </c>
      <c r="H118509" t="s">
        <v>825</v>
      </c>
      <c r="I118509" t="s">
        <v>668</v>
      </c>
      <c r="J118509" t="s">
        <v>696</v>
      </c>
      <c r="K118509" t="s">
        <v>668</v>
      </c>
      <c r="O118509">
        <v>0</v>
      </c>
      <c r="Q118509">
        <v>0</v>
      </c>
    </row>
    <row r="118510" spans="1:17" x14ac:dyDescent="0.25">
      <c r="A118510" t="s">
        <v>664</v>
      </c>
      <c r="B118510" t="s">
        <v>16</v>
      </c>
      <c r="C118510" t="s">
        <v>17</v>
      </c>
      <c r="D118510" t="s">
        <v>43</v>
      </c>
      <c r="E118510" t="s">
        <v>44</v>
      </c>
      <c r="F118510" t="s">
        <v>42</v>
      </c>
      <c r="G118510" t="s">
        <v>826</v>
      </c>
      <c r="H118510" t="s">
        <v>827</v>
      </c>
      <c r="I118510" t="s">
        <v>668</v>
      </c>
      <c r="J118510" t="s">
        <v>710</v>
      </c>
      <c r="K118510" t="s">
        <v>668</v>
      </c>
      <c r="O118510">
        <v>0</v>
      </c>
      <c r="Q118510">
        <v>0</v>
      </c>
    </row>
    <row r="118511" spans="1:17" x14ac:dyDescent="0.25">
      <c r="A118511" t="s">
        <v>664</v>
      </c>
      <c r="B118511" t="s">
        <v>16</v>
      </c>
      <c r="C118511" t="s">
        <v>17</v>
      </c>
      <c r="D118511" t="s">
        <v>43</v>
      </c>
      <c r="E118511" t="s">
        <v>44</v>
      </c>
      <c r="F118511" t="s">
        <v>42</v>
      </c>
      <c r="G118511" t="s">
        <v>828</v>
      </c>
      <c r="H118511" t="s">
        <v>829</v>
      </c>
      <c r="I118511" t="s">
        <v>668</v>
      </c>
      <c r="J118511" t="s">
        <v>696</v>
      </c>
      <c r="K118511" t="s">
        <v>668</v>
      </c>
      <c r="O118511">
        <v>0</v>
      </c>
      <c r="Q118511">
        <v>0</v>
      </c>
    </row>
    <row r="118512" spans="1:17" x14ac:dyDescent="0.25">
      <c r="A118512" t="s">
        <v>664</v>
      </c>
      <c r="B118512" t="s">
        <v>16</v>
      </c>
      <c r="C118512" t="s">
        <v>17</v>
      </c>
      <c r="D118512" t="s">
        <v>43</v>
      </c>
      <c r="E118512" t="s">
        <v>44</v>
      </c>
      <c r="F118512" t="s">
        <v>42</v>
      </c>
      <c r="G118512" t="s">
        <v>830</v>
      </c>
      <c r="H118512" t="s">
        <v>831</v>
      </c>
      <c r="I118512" t="s">
        <v>668</v>
      </c>
      <c r="J118512" t="s">
        <v>728</v>
      </c>
      <c r="K118512" t="s">
        <v>668</v>
      </c>
      <c r="L118512">
        <v>3102.59</v>
      </c>
      <c r="M118512">
        <v>1386.89</v>
      </c>
      <c r="N118512">
        <v>1715.7</v>
      </c>
      <c r="O118512">
        <v>0</v>
      </c>
      <c r="P118512">
        <v>1</v>
      </c>
      <c r="Q118512">
        <v>0</v>
      </c>
    </row>
    <row r="118513" spans="1:17" x14ac:dyDescent="0.25">
      <c r="A118513" t="s">
        <v>664</v>
      </c>
      <c r="B118513" t="s">
        <v>16</v>
      </c>
      <c r="C118513" t="s">
        <v>17</v>
      </c>
      <c r="D118513" t="s">
        <v>43</v>
      </c>
      <c r="E118513" t="s">
        <v>44</v>
      </c>
      <c r="F118513" t="s">
        <v>42</v>
      </c>
      <c r="G118513" t="s">
        <v>832</v>
      </c>
      <c r="H118513" t="s">
        <v>833</v>
      </c>
      <c r="I118513" t="s">
        <v>668</v>
      </c>
      <c r="J118513" t="s">
        <v>684</v>
      </c>
      <c r="K118513" t="s">
        <v>668</v>
      </c>
      <c r="O118513">
        <v>0</v>
      </c>
      <c r="Q118513">
        <v>0</v>
      </c>
    </row>
    <row r="118514" spans="1:17" x14ac:dyDescent="0.25">
      <c r="A118514" t="s">
        <v>664</v>
      </c>
      <c r="B118514" t="s">
        <v>16</v>
      </c>
      <c r="C118514" t="s">
        <v>17</v>
      </c>
      <c r="D118514" t="s">
        <v>43</v>
      </c>
      <c r="E118514" t="s">
        <v>44</v>
      </c>
      <c r="F118514" t="s">
        <v>42</v>
      </c>
      <c r="G118514" t="s">
        <v>834</v>
      </c>
      <c r="H118514" t="s">
        <v>835</v>
      </c>
      <c r="I118514" t="s">
        <v>668</v>
      </c>
      <c r="J118514" t="s">
        <v>684</v>
      </c>
      <c r="K118514" t="s">
        <v>668</v>
      </c>
      <c r="O118514">
        <v>0</v>
      </c>
      <c r="Q118514">
        <v>0</v>
      </c>
    </row>
    <row r="118515" spans="1:17" x14ac:dyDescent="0.25">
      <c r="A118515" t="s">
        <v>664</v>
      </c>
      <c r="B118515" t="s">
        <v>16</v>
      </c>
      <c r="C118515" t="s">
        <v>17</v>
      </c>
      <c r="D118515" t="s">
        <v>43</v>
      </c>
      <c r="E118515" t="s">
        <v>44</v>
      </c>
      <c r="F118515" t="s">
        <v>42</v>
      </c>
      <c r="G118515" t="s">
        <v>836</v>
      </c>
      <c r="H118515" t="s">
        <v>837</v>
      </c>
      <c r="I118515" t="s">
        <v>668</v>
      </c>
      <c r="J118515" t="s">
        <v>703</v>
      </c>
      <c r="K118515" t="s">
        <v>668</v>
      </c>
      <c r="O118515">
        <v>0</v>
      </c>
      <c r="Q118515">
        <v>0</v>
      </c>
    </row>
    <row r="118516" spans="1:17" x14ac:dyDescent="0.25">
      <c r="A118516" t="s">
        <v>664</v>
      </c>
      <c r="B118516" t="s">
        <v>16</v>
      </c>
      <c r="C118516" t="s">
        <v>17</v>
      </c>
      <c r="D118516" t="s">
        <v>43</v>
      </c>
      <c r="E118516" t="s">
        <v>44</v>
      </c>
      <c r="F118516" t="s">
        <v>42</v>
      </c>
      <c r="G118516" t="s">
        <v>838</v>
      </c>
      <c r="H118516" t="s">
        <v>839</v>
      </c>
      <c r="I118516" t="s">
        <v>668</v>
      </c>
      <c r="J118516" t="s">
        <v>710</v>
      </c>
      <c r="K118516" t="s">
        <v>668</v>
      </c>
      <c r="O118516">
        <v>0</v>
      </c>
      <c r="Q118516">
        <v>0</v>
      </c>
    </row>
    <row r="118517" spans="1:17" x14ac:dyDescent="0.25">
      <c r="A118517" t="s">
        <v>664</v>
      </c>
      <c r="B118517" t="s">
        <v>16</v>
      </c>
      <c r="C118517" t="s">
        <v>17</v>
      </c>
      <c r="D118517" t="s">
        <v>43</v>
      </c>
      <c r="E118517" t="s">
        <v>44</v>
      </c>
      <c r="F118517" t="s">
        <v>42</v>
      </c>
      <c r="G118517" t="s">
        <v>840</v>
      </c>
      <c r="H118517" t="s">
        <v>841</v>
      </c>
      <c r="I118517" t="s">
        <v>668</v>
      </c>
      <c r="J118517" t="s">
        <v>689</v>
      </c>
      <c r="K118517" t="s">
        <v>668</v>
      </c>
      <c r="O118517">
        <v>0</v>
      </c>
      <c r="Q118517">
        <v>0</v>
      </c>
    </row>
    <row r="118518" spans="1:17" x14ac:dyDescent="0.25">
      <c r="A118518" t="s">
        <v>664</v>
      </c>
      <c r="B118518" t="s">
        <v>16</v>
      </c>
      <c r="C118518" t="s">
        <v>17</v>
      </c>
      <c r="D118518" t="s">
        <v>43</v>
      </c>
      <c r="E118518" t="s">
        <v>44</v>
      </c>
      <c r="F118518" t="s">
        <v>42</v>
      </c>
      <c r="G118518" t="s">
        <v>842</v>
      </c>
      <c r="H118518" t="s">
        <v>843</v>
      </c>
      <c r="I118518" t="s">
        <v>668</v>
      </c>
      <c r="J118518" t="s">
        <v>703</v>
      </c>
      <c r="K118518" t="s">
        <v>668</v>
      </c>
      <c r="O118518">
        <v>0</v>
      </c>
      <c r="Q118518">
        <v>0</v>
      </c>
    </row>
    <row r="118519" spans="1:17" x14ac:dyDescent="0.25">
      <c r="A118519" t="s">
        <v>664</v>
      </c>
      <c r="B118519" t="s">
        <v>16</v>
      </c>
      <c r="C118519" t="s">
        <v>17</v>
      </c>
      <c r="D118519" t="s">
        <v>45</v>
      </c>
      <c r="E118519" t="s">
        <v>46</v>
      </c>
      <c r="F118519" t="s">
        <v>20</v>
      </c>
      <c r="G118519" t="s">
        <v>760</v>
      </c>
      <c r="H118519" t="s">
        <v>761</v>
      </c>
      <c r="I118519" t="s">
        <v>668</v>
      </c>
      <c r="J118519" t="s">
        <v>703</v>
      </c>
      <c r="K118519" t="s">
        <v>668</v>
      </c>
      <c r="O118519">
        <v>282.24</v>
      </c>
      <c r="Q118519">
        <v>3</v>
      </c>
    </row>
    <row r="118520" spans="1:17" x14ac:dyDescent="0.25">
      <c r="A118520" t="s">
        <v>664</v>
      </c>
      <c r="B118520" t="s">
        <v>16</v>
      </c>
      <c r="C118520" t="s">
        <v>17</v>
      </c>
      <c r="D118520" t="s">
        <v>45</v>
      </c>
      <c r="E118520" t="s">
        <v>46</v>
      </c>
      <c r="F118520" t="s">
        <v>20</v>
      </c>
      <c r="G118520" t="s">
        <v>762</v>
      </c>
      <c r="H118520" t="s">
        <v>763</v>
      </c>
      <c r="I118520" t="s">
        <v>668</v>
      </c>
      <c r="J118520" t="s">
        <v>703</v>
      </c>
      <c r="K118520" t="s">
        <v>668</v>
      </c>
      <c r="O118520">
        <v>188.17</v>
      </c>
      <c r="Q118520">
        <v>2</v>
      </c>
    </row>
    <row r="118521" spans="1:17" x14ac:dyDescent="0.25">
      <c r="A118521" t="s">
        <v>664</v>
      </c>
      <c r="B118521" t="s">
        <v>16</v>
      </c>
      <c r="C118521" t="s">
        <v>17</v>
      </c>
      <c r="D118521" t="s">
        <v>45</v>
      </c>
      <c r="E118521" t="s">
        <v>46</v>
      </c>
      <c r="F118521" t="s">
        <v>20</v>
      </c>
      <c r="G118521" t="s">
        <v>764</v>
      </c>
      <c r="H118521" t="s">
        <v>765</v>
      </c>
      <c r="I118521" t="s">
        <v>668</v>
      </c>
      <c r="J118521" t="s">
        <v>689</v>
      </c>
      <c r="K118521" t="s">
        <v>668</v>
      </c>
      <c r="L118521">
        <v>128.79</v>
      </c>
      <c r="M118521">
        <v>94.08</v>
      </c>
      <c r="N118521">
        <v>34.71</v>
      </c>
      <c r="O118521">
        <v>282.25</v>
      </c>
      <c r="P118521">
        <v>1</v>
      </c>
      <c r="Q118521">
        <v>3</v>
      </c>
    </row>
    <row r="118522" spans="1:17" x14ac:dyDescent="0.25">
      <c r="A118522" t="s">
        <v>664</v>
      </c>
      <c r="B118522" t="s">
        <v>16</v>
      </c>
      <c r="C118522" t="s">
        <v>17</v>
      </c>
      <c r="D118522" t="s">
        <v>45</v>
      </c>
      <c r="E118522" t="s">
        <v>46</v>
      </c>
      <c r="F118522" t="s">
        <v>20</v>
      </c>
      <c r="G118522" t="s">
        <v>766</v>
      </c>
      <c r="H118522" t="s">
        <v>767</v>
      </c>
      <c r="I118522" t="s">
        <v>668</v>
      </c>
      <c r="J118522" t="s">
        <v>24</v>
      </c>
      <c r="K118522" t="s">
        <v>668</v>
      </c>
      <c r="O118522">
        <v>376.35</v>
      </c>
      <c r="Q118522">
        <v>4</v>
      </c>
    </row>
    <row r="118523" spans="1:17" x14ac:dyDescent="0.25">
      <c r="A118523" t="s">
        <v>664</v>
      </c>
      <c r="B118523" t="s">
        <v>16</v>
      </c>
      <c r="C118523" t="s">
        <v>17</v>
      </c>
      <c r="D118523" t="s">
        <v>45</v>
      </c>
      <c r="E118523" t="s">
        <v>46</v>
      </c>
      <c r="F118523" t="s">
        <v>20</v>
      </c>
      <c r="G118523" t="s">
        <v>768</v>
      </c>
      <c r="H118523" t="s">
        <v>769</v>
      </c>
      <c r="I118523" t="s">
        <v>668</v>
      </c>
      <c r="J118523" t="s">
        <v>689</v>
      </c>
      <c r="K118523" t="s">
        <v>668</v>
      </c>
      <c r="L118523">
        <v>128.79</v>
      </c>
      <c r="M118523">
        <v>94.09</v>
      </c>
      <c r="N118523">
        <v>34.700000000000003</v>
      </c>
      <c r="O118523">
        <v>282.26</v>
      </c>
      <c r="P118523">
        <v>1</v>
      </c>
      <c r="Q118523">
        <v>3</v>
      </c>
    </row>
    <row r="118524" spans="1:17" x14ac:dyDescent="0.25">
      <c r="A118524" t="s">
        <v>664</v>
      </c>
      <c r="B118524" t="s">
        <v>16</v>
      </c>
      <c r="C118524" t="s">
        <v>17</v>
      </c>
      <c r="D118524" t="s">
        <v>45</v>
      </c>
      <c r="E118524" t="s">
        <v>46</v>
      </c>
      <c r="F118524" t="s">
        <v>20</v>
      </c>
      <c r="G118524" t="s">
        <v>770</v>
      </c>
      <c r="H118524" t="s">
        <v>771</v>
      </c>
      <c r="I118524" t="s">
        <v>668</v>
      </c>
      <c r="J118524" t="s">
        <v>673</v>
      </c>
      <c r="K118524" t="s">
        <v>668</v>
      </c>
      <c r="L118524">
        <v>472.23</v>
      </c>
      <c r="M118524">
        <v>282.26</v>
      </c>
      <c r="N118524">
        <v>189.97</v>
      </c>
      <c r="O118524">
        <v>188.18</v>
      </c>
      <c r="P118524">
        <v>3</v>
      </c>
      <c r="Q118524">
        <v>2</v>
      </c>
    </row>
    <row r="118525" spans="1:17" x14ac:dyDescent="0.25">
      <c r="A118525" t="s">
        <v>664</v>
      </c>
      <c r="B118525" t="s">
        <v>16</v>
      </c>
      <c r="C118525" t="s">
        <v>17</v>
      </c>
      <c r="D118525" t="s">
        <v>45</v>
      </c>
      <c r="E118525" t="s">
        <v>46</v>
      </c>
      <c r="F118525" t="s">
        <v>20</v>
      </c>
      <c r="G118525" t="s">
        <v>772</v>
      </c>
      <c r="H118525" t="s">
        <v>773</v>
      </c>
      <c r="I118525" t="s">
        <v>668</v>
      </c>
      <c r="J118525" t="s">
        <v>696</v>
      </c>
      <c r="K118525" t="s">
        <v>668</v>
      </c>
      <c r="L118525">
        <v>128.79</v>
      </c>
      <c r="M118525">
        <v>94.08</v>
      </c>
      <c r="N118525">
        <v>34.71</v>
      </c>
      <c r="O118525">
        <v>94.08</v>
      </c>
      <c r="P118525">
        <v>1</v>
      </c>
      <c r="Q118525">
        <v>1</v>
      </c>
    </row>
    <row r="118526" spans="1:17" x14ac:dyDescent="0.25">
      <c r="A118526" t="s">
        <v>664</v>
      </c>
      <c r="B118526" t="s">
        <v>16</v>
      </c>
      <c r="C118526" t="s">
        <v>17</v>
      </c>
      <c r="D118526" t="s">
        <v>45</v>
      </c>
      <c r="E118526" t="s">
        <v>46</v>
      </c>
      <c r="F118526" t="s">
        <v>20</v>
      </c>
      <c r="G118526" t="s">
        <v>774</v>
      </c>
      <c r="H118526" t="s">
        <v>775</v>
      </c>
      <c r="I118526" t="s">
        <v>668</v>
      </c>
      <c r="J118526" t="s">
        <v>696</v>
      </c>
      <c r="K118526" t="s">
        <v>668</v>
      </c>
      <c r="L118526">
        <v>665.42</v>
      </c>
      <c r="M118526">
        <v>376.14</v>
      </c>
      <c r="N118526">
        <v>289.27999999999997</v>
      </c>
      <c r="O118526">
        <v>188.18</v>
      </c>
      <c r="P118526">
        <v>4</v>
      </c>
      <c r="Q118526">
        <v>2</v>
      </c>
    </row>
    <row r="118527" spans="1:17" x14ac:dyDescent="0.25">
      <c r="A118527" t="s">
        <v>664</v>
      </c>
      <c r="B118527" t="s">
        <v>16</v>
      </c>
      <c r="C118527" t="s">
        <v>17</v>
      </c>
      <c r="D118527" t="s">
        <v>45</v>
      </c>
      <c r="E118527" t="s">
        <v>46</v>
      </c>
      <c r="F118527" t="s">
        <v>20</v>
      </c>
      <c r="G118527" t="s">
        <v>776</v>
      </c>
      <c r="H118527" t="s">
        <v>777</v>
      </c>
      <c r="I118527" t="s">
        <v>668</v>
      </c>
      <c r="J118527" t="s">
        <v>684</v>
      </c>
      <c r="K118527" t="s">
        <v>668</v>
      </c>
      <c r="O118527">
        <v>274.29000000000002</v>
      </c>
      <c r="Q118527">
        <v>3</v>
      </c>
    </row>
    <row r="118528" spans="1:17" x14ac:dyDescent="0.25">
      <c r="A118528" t="s">
        <v>664</v>
      </c>
      <c r="B118528" t="s">
        <v>16</v>
      </c>
      <c r="C118528" t="s">
        <v>17</v>
      </c>
      <c r="D118528" t="s">
        <v>45</v>
      </c>
      <c r="E118528" t="s">
        <v>46</v>
      </c>
      <c r="F118528" t="s">
        <v>20</v>
      </c>
      <c r="G118528" t="s">
        <v>778</v>
      </c>
      <c r="H118528" t="s">
        <v>779</v>
      </c>
      <c r="I118528" t="s">
        <v>668</v>
      </c>
      <c r="J118528" t="s">
        <v>673</v>
      </c>
      <c r="K118528" t="s">
        <v>668</v>
      </c>
      <c r="O118528">
        <v>188.16</v>
      </c>
      <c r="Q118528">
        <v>2</v>
      </c>
    </row>
    <row r="118529" spans="1:17" x14ac:dyDescent="0.25">
      <c r="A118529" t="s">
        <v>664</v>
      </c>
      <c r="B118529" t="s">
        <v>16</v>
      </c>
      <c r="C118529" t="s">
        <v>17</v>
      </c>
      <c r="D118529" t="s">
        <v>45</v>
      </c>
      <c r="E118529" t="s">
        <v>46</v>
      </c>
      <c r="F118529" t="s">
        <v>20</v>
      </c>
      <c r="G118529" t="s">
        <v>780</v>
      </c>
      <c r="H118529" t="s">
        <v>781</v>
      </c>
      <c r="I118529" t="s">
        <v>668</v>
      </c>
      <c r="J118529" t="s">
        <v>689</v>
      </c>
      <c r="K118529" t="s">
        <v>668</v>
      </c>
      <c r="O118529">
        <v>282.26</v>
      </c>
      <c r="Q118529">
        <v>3</v>
      </c>
    </row>
    <row r="118530" spans="1:17" x14ac:dyDescent="0.25">
      <c r="A118530" t="s">
        <v>664</v>
      </c>
      <c r="B118530" t="s">
        <v>16</v>
      </c>
      <c r="C118530" t="s">
        <v>17</v>
      </c>
      <c r="D118530" t="s">
        <v>45</v>
      </c>
      <c r="E118530" t="s">
        <v>46</v>
      </c>
      <c r="F118530" t="s">
        <v>20</v>
      </c>
      <c r="G118530" t="s">
        <v>782</v>
      </c>
      <c r="H118530" t="s">
        <v>783</v>
      </c>
      <c r="I118530" t="s">
        <v>668</v>
      </c>
      <c r="J118530" t="s">
        <v>673</v>
      </c>
      <c r="K118530" t="s">
        <v>668</v>
      </c>
      <c r="O118530">
        <v>282.26</v>
      </c>
      <c r="Q118530">
        <v>3</v>
      </c>
    </row>
    <row r="118531" spans="1:17" x14ac:dyDescent="0.25">
      <c r="A118531" t="s">
        <v>664</v>
      </c>
      <c r="B118531" t="s">
        <v>16</v>
      </c>
      <c r="C118531" t="s">
        <v>17</v>
      </c>
      <c r="D118531" t="s">
        <v>45</v>
      </c>
      <c r="E118531" t="s">
        <v>46</v>
      </c>
      <c r="F118531" t="s">
        <v>20</v>
      </c>
      <c r="G118531" t="s">
        <v>784</v>
      </c>
      <c r="H118531" t="s">
        <v>785</v>
      </c>
      <c r="I118531" t="s">
        <v>668</v>
      </c>
      <c r="J118531" t="s">
        <v>710</v>
      </c>
      <c r="K118531" t="s">
        <v>668</v>
      </c>
      <c r="O118531">
        <v>172.23</v>
      </c>
      <c r="Q118531">
        <v>2</v>
      </c>
    </row>
    <row r="118532" spans="1:17" x14ac:dyDescent="0.25">
      <c r="A118532" t="s">
        <v>664</v>
      </c>
      <c r="B118532" t="s">
        <v>16</v>
      </c>
      <c r="C118532" t="s">
        <v>17</v>
      </c>
      <c r="D118532" t="s">
        <v>45</v>
      </c>
      <c r="E118532" t="s">
        <v>46</v>
      </c>
      <c r="F118532" t="s">
        <v>20</v>
      </c>
      <c r="G118532" t="s">
        <v>786</v>
      </c>
      <c r="H118532" t="s">
        <v>787</v>
      </c>
      <c r="I118532" t="s">
        <v>668</v>
      </c>
      <c r="J118532" t="s">
        <v>673</v>
      </c>
      <c r="K118532" t="s">
        <v>668</v>
      </c>
      <c r="L118532">
        <v>119.83</v>
      </c>
      <c r="M118532">
        <v>30.02</v>
      </c>
      <c r="N118532">
        <v>89.81</v>
      </c>
      <c r="O118532">
        <v>157.24</v>
      </c>
      <c r="P118532">
        <v>1</v>
      </c>
      <c r="Q118532">
        <v>1</v>
      </c>
    </row>
    <row r="118533" spans="1:17" x14ac:dyDescent="0.25">
      <c r="A118533" t="s">
        <v>664</v>
      </c>
      <c r="B118533" t="s">
        <v>16</v>
      </c>
      <c r="C118533" t="s">
        <v>17</v>
      </c>
      <c r="D118533" t="s">
        <v>45</v>
      </c>
      <c r="E118533" t="s">
        <v>46</v>
      </c>
      <c r="F118533" t="s">
        <v>20</v>
      </c>
      <c r="G118533" t="s">
        <v>788</v>
      </c>
      <c r="H118533" t="s">
        <v>789</v>
      </c>
      <c r="I118533" t="s">
        <v>668</v>
      </c>
      <c r="J118533" t="s">
        <v>710</v>
      </c>
      <c r="K118533" t="s">
        <v>668</v>
      </c>
      <c r="O118533">
        <v>165.64</v>
      </c>
      <c r="Q118533">
        <v>2</v>
      </c>
    </row>
    <row r="118534" spans="1:17" x14ac:dyDescent="0.25">
      <c r="A118534" t="s">
        <v>664</v>
      </c>
      <c r="B118534" t="s">
        <v>16</v>
      </c>
      <c r="C118534" t="s">
        <v>17</v>
      </c>
      <c r="D118534" t="s">
        <v>45</v>
      </c>
      <c r="E118534" t="s">
        <v>46</v>
      </c>
      <c r="F118534" t="s">
        <v>20</v>
      </c>
      <c r="G118534" t="s">
        <v>790</v>
      </c>
      <c r="H118534" t="s">
        <v>791</v>
      </c>
      <c r="I118534" t="s">
        <v>668</v>
      </c>
      <c r="J118534" t="s">
        <v>710</v>
      </c>
      <c r="K118534" t="s">
        <v>668</v>
      </c>
      <c r="O118534">
        <v>262.97000000000003</v>
      </c>
      <c r="Q118534">
        <v>3</v>
      </c>
    </row>
    <row r="118535" spans="1:17" x14ac:dyDescent="0.25">
      <c r="A118535" t="s">
        <v>664</v>
      </c>
      <c r="B118535" t="s">
        <v>16</v>
      </c>
      <c r="C118535" t="s">
        <v>17</v>
      </c>
      <c r="D118535" t="s">
        <v>45</v>
      </c>
      <c r="E118535" t="s">
        <v>46</v>
      </c>
      <c r="F118535" t="s">
        <v>20</v>
      </c>
      <c r="G118535" t="s">
        <v>792</v>
      </c>
      <c r="H118535" t="s">
        <v>793</v>
      </c>
      <c r="I118535" t="s">
        <v>668</v>
      </c>
      <c r="J118535" t="s">
        <v>703</v>
      </c>
      <c r="K118535" t="s">
        <v>668</v>
      </c>
      <c r="L118535">
        <v>128.79</v>
      </c>
      <c r="M118535">
        <v>94.09</v>
      </c>
      <c r="N118535">
        <v>34.700000000000003</v>
      </c>
      <c r="O118535">
        <v>282.27</v>
      </c>
      <c r="P118535">
        <v>1</v>
      </c>
      <c r="Q118535">
        <v>3</v>
      </c>
    </row>
    <row r="118536" spans="1:17" x14ac:dyDescent="0.25">
      <c r="A118536" t="s">
        <v>664</v>
      </c>
      <c r="B118536" t="s">
        <v>16</v>
      </c>
      <c r="C118536" t="s">
        <v>17</v>
      </c>
      <c r="D118536" t="s">
        <v>45</v>
      </c>
      <c r="E118536" t="s">
        <v>46</v>
      </c>
      <c r="F118536" t="s">
        <v>20</v>
      </c>
      <c r="G118536" t="s">
        <v>794</v>
      </c>
      <c r="H118536" t="s">
        <v>795</v>
      </c>
      <c r="I118536" t="s">
        <v>668</v>
      </c>
      <c r="J118536" t="s">
        <v>710</v>
      </c>
      <c r="K118536" t="s">
        <v>668</v>
      </c>
      <c r="L118536">
        <v>128.79</v>
      </c>
      <c r="M118536">
        <v>94.08</v>
      </c>
      <c r="N118536">
        <v>34.71</v>
      </c>
      <c r="O118536">
        <v>188.18</v>
      </c>
      <c r="P118536">
        <v>1</v>
      </c>
      <c r="Q118536">
        <v>2</v>
      </c>
    </row>
    <row r="118537" spans="1:17" x14ac:dyDescent="0.25">
      <c r="A118537" t="s">
        <v>664</v>
      </c>
      <c r="B118537" t="s">
        <v>16</v>
      </c>
      <c r="C118537" t="s">
        <v>17</v>
      </c>
      <c r="D118537" t="s">
        <v>45</v>
      </c>
      <c r="E118537" t="s">
        <v>46</v>
      </c>
      <c r="F118537" t="s">
        <v>20</v>
      </c>
      <c r="G118537" t="s">
        <v>796</v>
      </c>
      <c r="H118537" t="s">
        <v>797</v>
      </c>
      <c r="I118537" t="s">
        <v>668</v>
      </c>
      <c r="J118537" t="s">
        <v>689</v>
      </c>
      <c r="K118537" t="s">
        <v>668</v>
      </c>
      <c r="O118537">
        <v>282.27</v>
      </c>
      <c r="Q118537">
        <v>3</v>
      </c>
    </row>
    <row r="118538" spans="1:17" x14ac:dyDescent="0.25">
      <c r="A118538" t="s">
        <v>664</v>
      </c>
      <c r="B118538" t="s">
        <v>16</v>
      </c>
      <c r="C118538" t="s">
        <v>17</v>
      </c>
      <c r="D118538" t="s">
        <v>45</v>
      </c>
      <c r="E118538" t="s">
        <v>46</v>
      </c>
      <c r="F118538" t="s">
        <v>20</v>
      </c>
      <c r="G118538" t="s">
        <v>798</v>
      </c>
      <c r="H118538" t="s">
        <v>799</v>
      </c>
      <c r="I118538" t="s">
        <v>668</v>
      </c>
      <c r="J118538" t="s">
        <v>689</v>
      </c>
      <c r="K118538" t="s">
        <v>668</v>
      </c>
      <c r="O118538">
        <v>282.27</v>
      </c>
      <c r="Q118538">
        <v>3</v>
      </c>
    </row>
    <row r="118539" spans="1:17" x14ac:dyDescent="0.25">
      <c r="A118539" t="s">
        <v>664</v>
      </c>
      <c r="B118539" t="s">
        <v>16</v>
      </c>
      <c r="C118539" t="s">
        <v>17</v>
      </c>
      <c r="D118539" t="s">
        <v>45</v>
      </c>
      <c r="E118539" t="s">
        <v>46</v>
      </c>
      <c r="F118539" t="s">
        <v>20</v>
      </c>
      <c r="G118539" t="s">
        <v>800</v>
      </c>
      <c r="H118539" t="s">
        <v>801</v>
      </c>
      <c r="I118539" t="s">
        <v>668</v>
      </c>
      <c r="J118539" t="s">
        <v>696</v>
      </c>
      <c r="K118539" t="s">
        <v>668</v>
      </c>
      <c r="O118539">
        <v>188.18</v>
      </c>
      <c r="Q118539">
        <v>2</v>
      </c>
    </row>
    <row r="118540" spans="1:17" x14ac:dyDescent="0.25">
      <c r="A118540" t="s">
        <v>664</v>
      </c>
      <c r="B118540" t="s">
        <v>16</v>
      </c>
      <c r="C118540" t="s">
        <v>17</v>
      </c>
      <c r="D118540" t="s">
        <v>45</v>
      </c>
      <c r="E118540" t="s">
        <v>46</v>
      </c>
      <c r="F118540" t="s">
        <v>20</v>
      </c>
      <c r="G118540" t="s">
        <v>802</v>
      </c>
      <c r="H118540" t="s">
        <v>803</v>
      </c>
      <c r="I118540" t="s">
        <v>668</v>
      </c>
      <c r="J118540" t="s">
        <v>684</v>
      </c>
      <c r="K118540" t="s">
        <v>668</v>
      </c>
      <c r="L118540">
        <v>128.79</v>
      </c>
      <c r="M118540">
        <v>94.08</v>
      </c>
      <c r="N118540">
        <v>34.71</v>
      </c>
      <c r="O118540">
        <v>188.18</v>
      </c>
      <c r="P118540">
        <v>1</v>
      </c>
      <c r="Q118540">
        <v>2</v>
      </c>
    </row>
    <row r="118541" spans="1:17" x14ac:dyDescent="0.25">
      <c r="A118541" t="s">
        <v>664</v>
      </c>
      <c r="B118541" t="s">
        <v>16</v>
      </c>
      <c r="C118541" t="s">
        <v>17</v>
      </c>
      <c r="D118541" t="s">
        <v>45</v>
      </c>
      <c r="E118541" t="s">
        <v>46</v>
      </c>
      <c r="F118541" t="s">
        <v>20</v>
      </c>
      <c r="G118541" t="s">
        <v>804</v>
      </c>
      <c r="H118541" t="s">
        <v>805</v>
      </c>
      <c r="I118541" t="s">
        <v>668</v>
      </c>
      <c r="J118541" t="s">
        <v>24</v>
      </c>
      <c r="K118541" t="s">
        <v>668</v>
      </c>
      <c r="O118541">
        <v>470.42</v>
      </c>
      <c r="Q118541">
        <v>5</v>
      </c>
    </row>
    <row r="118542" spans="1:17" x14ac:dyDescent="0.25">
      <c r="A118542" t="s">
        <v>664</v>
      </c>
      <c r="B118542" t="s">
        <v>16</v>
      </c>
      <c r="C118542" t="s">
        <v>17</v>
      </c>
      <c r="D118542" t="s">
        <v>45</v>
      </c>
      <c r="E118542" t="s">
        <v>46</v>
      </c>
      <c r="F118542" t="s">
        <v>20</v>
      </c>
      <c r="G118542" t="s">
        <v>806</v>
      </c>
      <c r="H118542" t="s">
        <v>807</v>
      </c>
      <c r="I118542" t="s">
        <v>668</v>
      </c>
      <c r="J118542" t="s">
        <v>689</v>
      </c>
      <c r="K118542" t="s">
        <v>668</v>
      </c>
      <c r="L118542">
        <v>558.09</v>
      </c>
      <c r="M118542">
        <v>282.26</v>
      </c>
      <c r="N118542">
        <v>275.83</v>
      </c>
      <c r="O118542">
        <v>282.25</v>
      </c>
      <c r="P118542">
        <v>3</v>
      </c>
      <c r="Q118542">
        <v>3</v>
      </c>
    </row>
    <row r="118543" spans="1:17" x14ac:dyDescent="0.25">
      <c r="A118543" t="s">
        <v>664</v>
      </c>
      <c r="B118543" t="s">
        <v>16</v>
      </c>
      <c r="C118543" t="s">
        <v>17</v>
      </c>
      <c r="D118543" t="s">
        <v>45</v>
      </c>
      <c r="E118543" t="s">
        <v>46</v>
      </c>
      <c r="F118543" t="s">
        <v>20</v>
      </c>
      <c r="G118543" t="s">
        <v>808</v>
      </c>
      <c r="H118543" t="s">
        <v>809</v>
      </c>
      <c r="I118543" t="s">
        <v>668</v>
      </c>
      <c r="J118543" t="s">
        <v>810</v>
      </c>
      <c r="K118543" t="s">
        <v>668</v>
      </c>
      <c r="O118543">
        <v>282.26</v>
      </c>
      <c r="Q118543">
        <v>3</v>
      </c>
    </row>
    <row r="118544" spans="1:17" x14ac:dyDescent="0.25">
      <c r="A118544" t="s">
        <v>664</v>
      </c>
      <c r="B118544" t="s">
        <v>16</v>
      </c>
      <c r="C118544" t="s">
        <v>17</v>
      </c>
      <c r="D118544" t="s">
        <v>45</v>
      </c>
      <c r="E118544" t="s">
        <v>46</v>
      </c>
      <c r="F118544" t="s">
        <v>20</v>
      </c>
      <c r="G118544" t="s">
        <v>811</v>
      </c>
      <c r="H118544" t="s">
        <v>812</v>
      </c>
      <c r="I118544" t="s">
        <v>668</v>
      </c>
      <c r="J118544" t="s">
        <v>710</v>
      </c>
      <c r="K118544" t="s">
        <v>668</v>
      </c>
      <c r="L118544">
        <v>214.65</v>
      </c>
      <c r="M118544">
        <v>94.09</v>
      </c>
      <c r="N118544">
        <v>120.56</v>
      </c>
      <c r="O118544">
        <v>172.23</v>
      </c>
      <c r="P118544">
        <v>1</v>
      </c>
      <c r="Q118544">
        <v>2</v>
      </c>
    </row>
    <row r="118545" spans="1:17" x14ac:dyDescent="0.25">
      <c r="A118545" t="s">
        <v>664</v>
      </c>
      <c r="B118545" t="s">
        <v>16</v>
      </c>
      <c r="C118545" t="s">
        <v>17</v>
      </c>
      <c r="D118545" t="s">
        <v>45</v>
      </c>
      <c r="E118545" t="s">
        <v>46</v>
      </c>
      <c r="F118545" t="s">
        <v>20</v>
      </c>
      <c r="G118545" t="s">
        <v>813</v>
      </c>
      <c r="H118545" t="s">
        <v>814</v>
      </c>
      <c r="I118545" t="s">
        <v>668</v>
      </c>
      <c r="J118545" t="s">
        <v>815</v>
      </c>
      <c r="K118545" t="s">
        <v>668</v>
      </c>
      <c r="O118545">
        <v>282.25</v>
      </c>
      <c r="Q118545">
        <v>3</v>
      </c>
    </row>
    <row r="118546" spans="1:17" x14ac:dyDescent="0.25">
      <c r="A118546" t="s">
        <v>664</v>
      </c>
      <c r="B118546" t="s">
        <v>16</v>
      </c>
      <c r="C118546" t="s">
        <v>17</v>
      </c>
      <c r="D118546" t="s">
        <v>45</v>
      </c>
      <c r="E118546" t="s">
        <v>46</v>
      </c>
      <c r="F118546" t="s">
        <v>20</v>
      </c>
      <c r="G118546" t="s">
        <v>816</v>
      </c>
      <c r="H118546" t="s">
        <v>817</v>
      </c>
      <c r="I118546" t="s">
        <v>668</v>
      </c>
      <c r="J118546" t="s">
        <v>673</v>
      </c>
      <c r="K118546" t="s">
        <v>668</v>
      </c>
      <c r="O118546">
        <v>376.35</v>
      </c>
      <c r="Q118546">
        <v>4</v>
      </c>
    </row>
    <row r="118547" spans="1:17" x14ac:dyDescent="0.25">
      <c r="A118547" t="s">
        <v>664</v>
      </c>
      <c r="B118547" t="s">
        <v>16</v>
      </c>
      <c r="C118547" t="s">
        <v>17</v>
      </c>
      <c r="D118547" t="s">
        <v>45</v>
      </c>
      <c r="E118547" t="s">
        <v>46</v>
      </c>
      <c r="F118547" t="s">
        <v>20</v>
      </c>
      <c r="G118547" t="s">
        <v>818</v>
      </c>
      <c r="H118547" t="s">
        <v>819</v>
      </c>
      <c r="I118547" t="s">
        <v>668</v>
      </c>
      <c r="J118547" t="s">
        <v>710</v>
      </c>
      <c r="K118547" t="s">
        <v>668</v>
      </c>
      <c r="O118547">
        <v>248.67</v>
      </c>
      <c r="Q118547">
        <v>3</v>
      </c>
    </row>
    <row r="118548" spans="1:17" x14ac:dyDescent="0.25">
      <c r="A118548" t="s">
        <v>664</v>
      </c>
      <c r="B118548" t="s">
        <v>16</v>
      </c>
      <c r="C118548" t="s">
        <v>17</v>
      </c>
      <c r="D118548" t="s">
        <v>45</v>
      </c>
      <c r="E118548" t="s">
        <v>46</v>
      </c>
      <c r="F118548" t="s">
        <v>20</v>
      </c>
      <c r="G118548" t="s">
        <v>820</v>
      </c>
      <c r="H118548" t="s">
        <v>821</v>
      </c>
      <c r="I118548" t="s">
        <v>668</v>
      </c>
      <c r="J118548" t="s">
        <v>696</v>
      </c>
      <c r="K118548" t="s">
        <v>668</v>
      </c>
      <c r="O118548">
        <v>240.46</v>
      </c>
      <c r="Q118548">
        <v>3</v>
      </c>
    </row>
    <row r="118549" spans="1:17" x14ac:dyDescent="0.25">
      <c r="A118549" t="s">
        <v>664</v>
      </c>
      <c r="B118549" t="s">
        <v>16</v>
      </c>
      <c r="C118549" t="s">
        <v>17</v>
      </c>
      <c r="D118549" t="s">
        <v>45</v>
      </c>
      <c r="E118549" t="s">
        <v>46</v>
      </c>
      <c r="F118549" t="s">
        <v>20</v>
      </c>
      <c r="G118549" t="s">
        <v>822</v>
      </c>
      <c r="H118549" t="s">
        <v>823</v>
      </c>
      <c r="I118549" t="s">
        <v>668</v>
      </c>
      <c r="J118549" t="s">
        <v>696</v>
      </c>
      <c r="K118549" t="s">
        <v>668</v>
      </c>
      <c r="L118549">
        <v>214.65</v>
      </c>
      <c r="M118549">
        <v>94.08</v>
      </c>
      <c r="N118549">
        <v>120.57</v>
      </c>
      <c r="O118549">
        <v>376.15</v>
      </c>
      <c r="P118549">
        <v>1</v>
      </c>
      <c r="Q118549">
        <v>4</v>
      </c>
    </row>
    <row r="118550" spans="1:17" x14ac:dyDescent="0.25">
      <c r="A118550" t="s">
        <v>664</v>
      </c>
      <c r="B118550" t="s">
        <v>16</v>
      </c>
      <c r="C118550" t="s">
        <v>17</v>
      </c>
      <c r="D118550" t="s">
        <v>45</v>
      </c>
      <c r="E118550" t="s">
        <v>46</v>
      </c>
      <c r="F118550" t="s">
        <v>20</v>
      </c>
      <c r="G118550" t="s">
        <v>824</v>
      </c>
      <c r="H118550" t="s">
        <v>825</v>
      </c>
      <c r="I118550" t="s">
        <v>668</v>
      </c>
      <c r="J118550" t="s">
        <v>696</v>
      </c>
      <c r="K118550" t="s">
        <v>668</v>
      </c>
      <c r="O118550">
        <v>365.07</v>
      </c>
      <c r="Q118550">
        <v>4</v>
      </c>
    </row>
    <row r="118551" spans="1:17" x14ac:dyDescent="0.25">
      <c r="A118551" t="s">
        <v>664</v>
      </c>
      <c r="B118551" t="s">
        <v>16</v>
      </c>
      <c r="C118551" t="s">
        <v>17</v>
      </c>
      <c r="D118551" t="s">
        <v>45</v>
      </c>
      <c r="E118551" t="s">
        <v>46</v>
      </c>
      <c r="F118551" t="s">
        <v>20</v>
      </c>
      <c r="G118551" t="s">
        <v>826</v>
      </c>
      <c r="H118551" t="s">
        <v>827</v>
      </c>
      <c r="I118551" t="s">
        <v>668</v>
      </c>
      <c r="J118551" t="s">
        <v>710</v>
      </c>
      <c r="K118551" t="s">
        <v>668</v>
      </c>
      <c r="L118551">
        <v>343.44</v>
      </c>
      <c r="M118551">
        <v>188.17</v>
      </c>
      <c r="N118551">
        <v>155.27000000000001</v>
      </c>
      <c r="O118551">
        <v>282.26</v>
      </c>
      <c r="P118551">
        <v>2</v>
      </c>
      <c r="Q118551">
        <v>3</v>
      </c>
    </row>
    <row r="118552" spans="1:17" x14ac:dyDescent="0.25">
      <c r="A118552" t="s">
        <v>664</v>
      </c>
      <c r="B118552" t="s">
        <v>16</v>
      </c>
      <c r="C118552" t="s">
        <v>17</v>
      </c>
      <c r="D118552" t="s">
        <v>45</v>
      </c>
      <c r="E118552" t="s">
        <v>46</v>
      </c>
      <c r="F118552" t="s">
        <v>20</v>
      </c>
      <c r="G118552" t="s">
        <v>828</v>
      </c>
      <c r="H118552" t="s">
        <v>829</v>
      </c>
      <c r="I118552" t="s">
        <v>668</v>
      </c>
      <c r="J118552" t="s">
        <v>696</v>
      </c>
      <c r="K118552" t="s">
        <v>668</v>
      </c>
      <c r="O118552">
        <v>376.34</v>
      </c>
      <c r="Q118552">
        <v>4</v>
      </c>
    </row>
    <row r="118553" spans="1:17" x14ac:dyDescent="0.25">
      <c r="A118553" t="s">
        <v>664</v>
      </c>
      <c r="B118553" t="s">
        <v>16</v>
      </c>
      <c r="C118553" t="s">
        <v>17</v>
      </c>
      <c r="D118553" t="s">
        <v>45</v>
      </c>
      <c r="E118553" t="s">
        <v>46</v>
      </c>
      <c r="F118553" t="s">
        <v>20</v>
      </c>
      <c r="G118553" t="s">
        <v>830</v>
      </c>
      <c r="H118553" t="s">
        <v>831</v>
      </c>
      <c r="I118553" t="s">
        <v>668</v>
      </c>
      <c r="J118553" t="s">
        <v>728</v>
      </c>
      <c r="K118553" t="s">
        <v>668</v>
      </c>
      <c r="O118553">
        <v>188.17</v>
      </c>
      <c r="Q118553">
        <v>2</v>
      </c>
    </row>
    <row r="118554" spans="1:17" x14ac:dyDescent="0.25">
      <c r="A118554" t="s">
        <v>664</v>
      </c>
      <c r="B118554" t="s">
        <v>16</v>
      </c>
      <c r="C118554" t="s">
        <v>17</v>
      </c>
      <c r="D118554" t="s">
        <v>45</v>
      </c>
      <c r="E118554" t="s">
        <v>46</v>
      </c>
      <c r="F118554" t="s">
        <v>20</v>
      </c>
      <c r="G118554" t="s">
        <v>832</v>
      </c>
      <c r="H118554" t="s">
        <v>833</v>
      </c>
      <c r="I118554" t="s">
        <v>668</v>
      </c>
      <c r="J118554" t="s">
        <v>684</v>
      </c>
      <c r="K118554" t="s">
        <v>668</v>
      </c>
      <c r="O118554">
        <v>266.31</v>
      </c>
      <c r="Q118554">
        <v>3</v>
      </c>
    </row>
    <row r="118555" spans="1:17" x14ac:dyDescent="0.25">
      <c r="A118555" t="s">
        <v>664</v>
      </c>
      <c r="B118555" t="s">
        <v>16</v>
      </c>
      <c r="C118555" t="s">
        <v>17</v>
      </c>
      <c r="D118555" t="s">
        <v>45</v>
      </c>
      <c r="E118555" t="s">
        <v>46</v>
      </c>
      <c r="F118555" t="s">
        <v>20</v>
      </c>
      <c r="G118555" t="s">
        <v>834</v>
      </c>
      <c r="H118555" t="s">
        <v>835</v>
      </c>
      <c r="I118555" t="s">
        <v>668</v>
      </c>
      <c r="J118555" t="s">
        <v>684</v>
      </c>
      <c r="K118555" t="s">
        <v>668</v>
      </c>
      <c r="L118555">
        <v>214.65</v>
      </c>
      <c r="M118555">
        <v>94.09</v>
      </c>
      <c r="N118555">
        <v>120.56</v>
      </c>
      <c r="O118555">
        <v>266.32</v>
      </c>
      <c r="P118555">
        <v>1</v>
      </c>
      <c r="Q118555">
        <v>3</v>
      </c>
    </row>
    <row r="118556" spans="1:17" x14ac:dyDescent="0.25">
      <c r="A118556" t="s">
        <v>664</v>
      </c>
      <c r="B118556" t="s">
        <v>16</v>
      </c>
      <c r="C118556" t="s">
        <v>17</v>
      </c>
      <c r="D118556" t="s">
        <v>45</v>
      </c>
      <c r="E118556" t="s">
        <v>46</v>
      </c>
      <c r="F118556" t="s">
        <v>20</v>
      </c>
      <c r="G118556" t="s">
        <v>836</v>
      </c>
      <c r="H118556" t="s">
        <v>837</v>
      </c>
      <c r="I118556" t="s">
        <v>668</v>
      </c>
      <c r="J118556" t="s">
        <v>703</v>
      </c>
      <c r="K118556" t="s">
        <v>668</v>
      </c>
      <c r="L118556">
        <v>472.23</v>
      </c>
      <c r="M118556">
        <v>282.26</v>
      </c>
      <c r="N118556">
        <v>189.97</v>
      </c>
      <c r="O118556">
        <v>188.16</v>
      </c>
      <c r="P118556">
        <v>3</v>
      </c>
      <c r="Q118556">
        <v>2</v>
      </c>
    </row>
    <row r="118557" spans="1:17" x14ac:dyDescent="0.25">
      <c r="A118557" t="s">
        <v>664</v>
      </c>
      <c r="B118557" t="s">
        <v>16</v>
      </c>
      <c r="C118557" t="s">
        <v>17</v>
      </c>
      <c r="D118557" t="s">
        <v>45</v>
      </c>
      <c r="E118557" t="s">
        <v>46</v>
      </c>
      <c r="F118557" t="s">
        <v>20</v>
      </c>
      <c r="G118557" t="s">
        <v>838</v>
      </c>
      <c r="H118557" t="s">
        <v>839</v>
      </c>
      <c r="I118557" t="s">
        <v>668</v>
      </c>
      <c r="J118557" t="s">
        <v>710</v>
      </c>
      <c r="K118557" t="s">
        <v>668</v>
      </c>
      <c r="O118557">
        <v>188.18</v>
      </c>
      <c r="Q118557">
        <v>2</v>
      </c>
    </row>
    <row r="118558" spans="1:17" x14ac:dyDescent="0.25">
      <c r="A118558" t="s">
        <v>664</v>
      </c>
      <c r="B118558" t="s">
        <v>16</v>
      </c>
      <c r="C118558" t="s">
        <v>17</v>
      </c>
      <c r="D118558" t="s">
        <v>45</v>
      </c>
      <c r="E118558" t="s">
        <v>46</v>
      </c>
      <c r="F118558" t="s">
        <v>20</v>
      </c>
      <c r="G118558" t="s">
        <v>840</v>
      </c>
      <c r="H118558" t="s">
        <v>841</v>
      </c>
      <c r="I118558" t="s">
        <v>668</v>
      </c>
      <c r="J118558" t="s">
        <v>689</v>
      </c>
      <c r="K118558" t="s">
        <v>668</v>
      </c>
      <c r="L118558">
        <v>429.3</v>
      </c>
      <c r="M118558">
        <v>188.17</v>
      </c>
      <c r="N118558">
        <v>241.13</v>
      </c>
      <c r="O118558">
        <v>282.24</v>
      </c>
      <c r="P118558">
        <v>2</v>
      </c>
      <c r="Q118558">
        <v>3</v>
      </c>
    </row>
    <row r="118559" spans="1:17" x14ac:dyDescent="0.25">
      <c r="A118559" t="s">
        <v>664</v>
      </c>
      <c r="B118559" t="s">
        <v>16</v>
      </c>
      <c r="C118559" t="s">
        <v>17</v>
      </c>
      <c r="D118559" t="s">
        <v>45</v>
      </c>
      <c r="E118559" t="s">
        <v>46</v>
      </c>
      <c r="F118559" t="s">
        <v>20</v>
      </c>
      <c r="G118559" t="s">
        <v>842</v>
      </c>
      <c r="H118559" t="s">
        <v>843</v>
      </c>
      <c r="I118559" t="s">
        <v>668</v>
      </c>
      <c r="J118559" t="s">
        <v>703</v>
      </c>
      <c r="K118559" t="s">
        <v>668</v>
      </c>
      <c r="O118559">
        <v>0</v>
      </c>
      <c r="Q118559">
        <v>0</v>
      </c>
    </row>
    <row r="118560" spans="1:17" x14ac:dyDescent="0.25">
      <c r="A118560" t="s">
        <v>664</v>
      </c>
      <c r="B118560" t="s">
        <v>16</v>
      </c>
      <c r="C118560" t="s">
        <v>17</v>
      </c>
      <c r="D118560" t="s">
        <v>45</v>
      </c>
      <c r="E118560" t="s">
        <v>46</v>
      </c>
      <c r="F118560" t="s">
        <v>36</v>
      </c>
      <c r="G118560" t="s">
        <v>760</v>
      </c>
      <c r="H118560" t="s">
        <v>761</v>
      </c>
      <c r="I118560" t="s">
        <v>668</v>
      </c>
      <c r="J118560" t="s">
        <v>703</v>
      </c>
      <c r="K118560" t="s">
        <v>668</v>
      </c>
      <c r="L118560">
        <v>1073.28</v>
      </c>
      <c r="M118560">
        <v>292.23</v>
      </c>
      <c r="N118560">
        <v>781.05</v>
      </c>
      <c r="O118560">
        <v>0</v>
      </c>
      <c r="P118560">
        <v>5</v>
      </c>
      <c r="Q118560">
        <v>0</v>
      </c>
    </row>
    <row r="118561" spans="1:17" x14ac:dyDescent="0.25">
      <c r="A118561" t="s">
        <v>664</v>
      </c>
      <c r="B118561" t="s">
        <v>16</v>
      </c>
      <c r="C118561" t="s">
        <v>17</v>
      </c>
      <c r="D118561" t="s">
        <v>45</v>
      </c>
      <c r="E118561" t="s">
        <v>46</v>
      </c>
      <c r="F118561" t="s">
        <v>36</v>
      </c>
      <c r="G118561" t="s">
        <v>762</v>
      </c>
      <c r="H118561" t="s">
        <v>763</v>
      </c>
      <c r="I118561" t="s">
        <v>668</v>
      </c>
      <c r="J118561" t="s">
        <v>703</v>
      </c>
      <c r="K118561" t="s">
        <v>668</v>
      </c>
      <c r="L118561">
        <v>278.70999999999998</v>
      </c>
      <c r="M118561">
        <v>90.45</v>
      </c>
      <c r="N118561">
        <v>188.26</v>
      </c>
      <c r="O118561">
        <v>192.73</v>
      </c>
      <c r="P118561">
        <v>2</v>
      </c>
      <c r="Q118561">
        <v>3</v>
      </c>
    </row>
    <row r="118562" spans="1:17" x14ac:dyDescent="0.25">
      <c r="A118562" t="s">
        <v>664</v>
      </c>
      <c r="B118562" t="s">
        <v>16</v>
      </c>
      <c r="C118562" t="s">
        <v>17</v>
      </c>
      <c r="D118562" t="s">
        <v>45</v>
      </c>
      <c r="E118562" t="s">
        <v>46</v>
      </c>
      <c r="F118562" t="s">
        <v>36</v>
      </c>
      <c r="G118562" t="s">
        <v>764</v>
      </c>
      <c r="H118562" t="s">
        <v>765</v>
      </c>
      <c r="I118562" t="s">
        <v>668</v>
      </c>
      <c r="J118562" t="s">
        <v>689</v>
      </c>
      <c r="K118562" t="s">
        <v>668</v>
      </c>
      <c r="L118562">
        <v>558.28</v>
      </c>
      <c r="M118562">
        <v>192.72</v>
      </c>
      <c r="N118562">
        <v>365.56</v>
      </c>
      <c r="O118562">
        <v>100.89</v>
      </c>
      <c r="P118562">
        <v>3</v>
      </c>
      <c r="Q118562">
        <v>2</v>
      </c>
    </row>
    <row r="118563" spans="1:17" x14ac:dyDescent="0.25">
      <c r="A118563" t="s">
        <v>664</v>
      </c>
      <c r="B118563" t="s">
        <v>16</v>
      </c>
      <c r="C118563" t="s">
        <v>17</v>
      </c>
      <c r="D118563" t="s">
        <v>45</v>
      </c>
      <c r="E118563" t="s">
        <v>46</v>
      </c>
      <c r="F118563" t="s">
        <v>36</v>
      </c>
      <c r="G118563" t="s">
        <v>766</v>
      </c>
      <c r="H118563" t="s">
        <v>767</v>
      </c>
      <c r="I118563" t="s">
        <v>668</v>
      </c>
      <c r="J118563" t="s">
        <v>24</v>
      </c>
      <c r="K118563" t="s">
        <v>668</v>
      </c>
      <c r="L118563">
        <v>257.76</v>
      </c>
      <c r="M118563">
        <v>77.22</v>
      </c>
      <c r="N118563">
        <v>180.54</v>
      </c>
      <c r="O118563">
        <v>124.53</v>
      </c>
      <c r="P118563">
        <v>1</v>
      </c>
      <c r="Q118563">
        <v>2</v>
      </c>
    </row>
    <row r="118564" spans="1:17" x14ac:dyDescent="0.25">
      <c r="A118564" t="s">
        <v>664</v>
      </c>
      <c r="B118564" t="s">
        <v>16</v>
      </c>
      <c r="C118564" t="s">
        <v>17</v>
      </c>
      <c r="D118564" t="s">
        <v>45</v>
      </c>
      <c r="E118564" t="s">
        <v>46</v>
      </c>
      <c r="F118564" t="s">
        <v>36</v>
      </c>
      <c r="G118564" t="s">
        <v>768</v>
      </c>
      <c r="H118564" t="s">
        <v>769</v>
      </c>
      <c r="I118564" t="s">
        <v>668</v>
      </c>
      <c r="J118564" t="s">
        <v>689</v>
      </c>
      <c r="K118564" t="s">
        <v>668</v>
      </c>
      <c r="L118564">
        <v>570.41</v>
      </c>
      <c r="M118564">
        <v>212.2</v>
      </c>
      <c r="N118564">
        <v>358.21</v>
      </c>
      <c r="O118564">
        <v>162.82</v>
      </c>
      <c r="P118564">
        <v>3</v>
      </c>
      <c r="Q118564">
        <v>3</v>
      </c>
    </row>
    <row r="118565" spans="1:17" x14ac:dyDescent="0.25">
      <c r="A118565" t="s">
        <v>664</v>
      </c>
      <c r="B118565" t="s">
        <v>16</v>
      </c>
      <c r="C118565" t="s">
        <v>17</v>
      </c>
      <c r="D118565" t="s">
        <v>45</v>
      </c>
      <c r="E118565" t="s">
        <v>46</v>
      </c>
      <c r="F118565" t="s">
        <v>36</v>
      </c>
      <c r="G118565" t="s">
        <v>770</v>
      </c>
      <c r="H118565" t="s">
        <v>771</v>
      </c>
      <c r="I118565" t="s">
        <v>668</v>
      </c>
      <c r="J118565" t="s">
        <v>673</v>
      </c>
      <c r="K118565" t="s">
        <v>668</v>
      </c>
      <c r="L118565">
        <v>214.65</v>
      </c>
      <c r="M118565">
        <v>57.75</v>
      </c>
      <c r="N118565">
        <v>156.9</v>
      </c>
      <c r="O118565">
        <v>0</v>
      </c>
      <c r="P118565">
        <v>1</v>
      </c>
      <c r="Q118565">
        <v>0</v>
      </c>
    </row>
    <row r="118566" spans="1:17" x14ac:dyDescent="0.25">
      <c r="A118566" t="s">
        <v>664</v>
      </c>
      <c r="B118566" t="s">
        <v>16</v>
      </c>
      <c r="C118566" t="s">
        <v>17</v>
      </c>
      <c r="D118566" t="s">
        <v>45</v>
      </c>
      <c r="E118566" t="s">
        <v>46</v>
      </c>
      <c r="F118566" t="s">
        <v>36</v>
      </c>
      <c r="G118566" t="s">
        <v>772</v>
      </c>
      <c r="H118566" t="s">
        <v>773</v>
      </c>
      <c r="I118566" t="s">
        <v>668</v>
      </c>
      <c r="J118566" t="s">
        <v>696</v>
      </c>
      <c r="K118566" t="s">
        <v>668</v>
      </c>
      <c r="L118566">
        <v>2318.6</v>
      </c>
      <c r="M118566">
        <v>695.75</v>
      </c>
      <c r="N118566">
        <v>1622.85</v>
      </c>
      <c r="O118566">
        <v>450.19</v>
      </c>
      <c r="P118566">
        <v>11</v>
      </c>
      <c r="Q118566">
        <v>7</v>
      </c>
    </row>
    <row r="118567" spans="1:17" x14ac:dyDescent="0.25">
      <c r="A118567" t="s">
        <v>664</v>
      </c>
      <c r="B118567" t="s">
        <v>16</v>
      </c>
      <c r="C118567" t="s">
        <v>17</v>
      </c>
      <c r="D118567" t="s">
        <v>45</v>
      </c>
      <c r="E118567" t="s">
        <v>46</v>
      </c>
      <c r="F118567" t="s">
        <v>36</v>
      </c>
      <c r="G118567" t="s">
        <v>774</v>
      </c>
      <c r="H118567" t="s">
        <v>775</v>
      </c>
      <c r="I118567" t="s">
        <v>668</v>
      </c>
      <c r="J118567" t="s">
        <v>696</v>
      </c>
      <c r="K118567" t="s">
        <v>668</v>
      </c>
      <c r="L118567">
        <v>257.76</v>
      </c>
      <c r="M118567">
        <v>77.209999999999994</v>
      </c>
      <c r="N118567">
        <v>180.55</v>
      </c>
      <c r="O118567">
        <v>944.85</v>
      </c>
      <c r="P118567">
        <v>1</v>
      </c>
      <c r="Q118567">
        <v>13</v>
      </c>
    </row>
    <row r="118568" spans="1:17" x14ac:dyDescent="0.25">
      <c r="A118568" t="s">
        <v>664</v>
      </c>
      <c r="B118568" t="s">
        <v>16</v>
      </c>
      <c r="C118568" t="s">
        <v>17</v>
      </c>
      <c r="D118568" t="s">
        <v>45</v>
      </c>
      <c r="E118568" t="s">
        <v>46</v>
      </c>
      <c r="F118568" t="s">
        <v>36</v>
      </c>
      <c r="G118568" t="s">
        <v>776</v>
      </c>
      <c r="H118568" t="s">
        <v>777</v>
      </c>
      <c r="I118568" t="s">
        <v>668</v>
      </c>
      <c r="J118568" t="s">
        <v>684</v>
      </c>
      <c r="K118568" t="s">
        <v>668</v>
      </c>
      <c r="L118568">
        <v>1811.96</v>
      </c>
      <c r="M118568">
        <v>556.19000000000005</v>
      </c>
      <c r="N118568">
        <v>1255.77</v>
      </c>
      <c r="O118568">
        <v>43.14</v>
      </c>
      <c r="P118568">
        <v>9</v>
      </c>
      <c r="Q118568">
        <v>1</v>
      </c>
    </row>
    <row r="118569" spans="1:17" x14ac:dyDescent="0.25">
      <c r="A118569" t="s">
        <v>664</v>
      </c>
      <c r="B118569" t="s">
        <v>16</v>
      </c>
      <c r="C118569" t="s">
        <v>17</v>
      </c>
      <c r="D118569" t="s">
        <v>45</v>
      </c>
      <c r="E118569" t="s">
        <v>46</v>
      </c>
      <c r="F118569" t="s">
        <v>36</v>
      </c>
      <c r="G118569" t="s">
        <v>778</v>
      </c>
      <c r="H118569" t="s">
        <v>779</v>
      </c>
      <c r="I118569" t="s">
        <v>668</v>
      </c>
      <c r="J118569" t="s">
        <v>673</v>
      </c>
      <c r="K118569" t="s">
        <v>668</v>
      </c>
      <c r="L118569">
        <v>364.91</v>
      </c>
      <c r="M118569">
        <v>115.51</v>
      </c>
      <c r="N118569">
        <v>249.4</v>
      </c>
      <c r="O118569">
        <v>90.45</v>
      </c>
      <c r="P118569">
        <v>2</v>
      </c>
      <c r="Q118569">
        <v>2</v>
      </c>
    </row>
    <row r="118570" spans="1:17" x14ac:dyDescent="0.25">
      <c r="A118570" t="s">
        <v>664</v>
      </c>
      <c r="B118570" t="s">
        <v>16</v>
      </c>
      <c r="C118570" t="s">
        <v>17</v>
      </c>
      <c r="D118570" t="s">
        <v>45</v>
      </c>
      <c r="E118570" t="s">
        <v>46</v>
      </c>
      <c r="F118570" t="s">
        <v>36</v>
      </c>
      <c r="G118570" t="s">
        <v>780</v>
      </c>
      <c r="H118570" t="s">
        <v>781</v>
      </c>
      <c r="I118570" t="s">
        <v>668</v>
      </c>
      <c r="J118570" t="s">
        <v>689</v>
      </c>
      <c r="K118570" t="s">
        <v>668</v>
      </c>
      <c r="L118570">
        <v>1799.57</v>
      </c>
      <c r="M118570">
        <v>602.5</v>
      </c>
      <c r="N118570">
        <v>1197.07</v>
      </c>
      <c r="O118570">
        <v>436.95</v>
      </c>
      <c r="P118570">
        <v>9</v>
      </c>
      <c r="Q118570">
        <v>7</v>
      </c>
    </row>
    <row r="118571" spans="1:17" x14ac:dyDescent="0.25">
      <c r="A118571" t="s">
        <v>664</v>
      </c>
      <c r="B118571" t="s">
        <v>16</v>
      </c>
      <c r="C118571" t="s">
        <v>17</v>
      </c>
      <c r="D118571" t="s">
        <v>45</v>
      </c>
      <c r="E118571" t="s">
        <v>46</v>
      </c>
      <c r="F118571" t="s">
        <v>36</v>
      </c>
      <c r="G118571" t="s">
        <v>782</v>
      </c>
      <c r="H118571" t="s">
        <v>783</v>
      </c>
      <c r="I118571" t="s">
        <v>668</v>
      </c>
      <c r="J118571" t="s">
        <v>673</v>
      </c>
      <c r="K118571" t="s">
        <v>668</v>
      </c>
      <c r="L118571">
        <v>214.65</v>
      </c>
      <c r="M118571">
        <v>57.74</v>
      </c>
      <c r="N118571">
        <v>156.91</v>
      </c>
      <c r="O118571">
        <v>586.59</v>
      </c>
      <c r="P118571">
        <v>1</v>
      </c>
      <c r="Q118571">
        <v>10</v>
      </c>
    </row>
    <row r="118572" spans="1:17" x14ac:dyDescent="0.25">
      <c r="A118572" t="s">
        <v>664</v>
      </c>
      <c r="B118572" t="s">
        <v>16</v>
      </c>
      <c r="C118572" t="s">
        <v>17</v>
      </c>
      <c r="D118572" t="s">
        <v>45</v>
      </c>
      <c r="E118572" t="s">
        <v>46</v>
      </c>
      <c r="F118572" t="s">
        <v>36</v>
      </c>
      <c r="G118572" t="s">
        <v>784</v>
      </c>
      <c r="H118572" t="s">
        <v>785</v>
      </c>
      <c r="I118572" t="s">
        <v>668</v>
      </c>
      <c r="J118572" t="s">
        <v>710</v>
      </c>
      <c r="K118572" t="s">
        <v>668</v>
      </c>
      <c r="O118572">
        <v>374.89</v>
      </c>
      <c r="Q118572">
        <v>7</v>
      </c>
    </row>
    <row r="118573" spans="1:17" x14ac:dyDescent="0.25">
      <c r="A118573" t="s">
        <v>664</v>
      </c>
      <c r="B118573" t="s">
        <v>16</v>
      </c>
      <c r="C118573" t="s">
        <v>17</v>
      </c>
      <c r="D118573" t="s">
        <v>45</v>
      </c>
      <c r="E118573" t="s">
        <v>46</v>
      </c>
      <c r="F118573" t="s">
        <v>36</v>
      </c>
      <c r="G118573" t="s">
        <v>786</v>
      </c>
      <c r="H118573" t="s">
        <v>787</v>
      </c>
      <c r="I118573" t="s">
        <v>668</v>
      </c>
      <c r="J118573" t="s">
        <v>673</v>
      </c>
      <c r="K118573" t="s">
        <v>668</v>
      </c>
      <c r="O118573">
        <v>279</v>
      </c>
      <c r="Q118573">
        <v>4</v>
      </c>
    </row>
    <row r="118574" spans="1:17" x14ac:dyDescent="0.25">
      <c r="A118574" t="s">
        <v>664</v>
      </c>
      <c r="B118574" t="s">
        <v>16</v>
      </c>
      <c r="C118574" t="s">
        <v>17</v>
      </c>
      <c r="D118574" t="s">
        <v>45</v>
      </c>
      <c r="E118574" t="s">
        <v>46</v>
      </c>
      <c r="F118574" t="s">
        <v>36</v>
      </c>
      <c r="G118574" t="s">
        <v>788</v>
      </c>
      <c r="H118574" t="s">
        <v>789</v>
      </c>
      <c r="I118574" t="s">
        <v>668</v>
      </c>
      <c r="J118574" t="s">
        <v>710</v>
      </c>
      <c r="K118574" t="s">
        <v>668</v>
      </c>
      <c r="L118574">
        <v>429.3</v>
      </c>
      <c r="M118574">
        <v>128</v>
      </c>
      <c r="N118574">
        <v>301.3</v>
      </c>
      <c r="O118574">
        <v>450.12</v>
      </c>
      <c r="P118574">
        <v>2</v>
      </c>
      <c r="Q118574">
        <v>7</v>
      </c>
    </row>
    <row r="118575" spans="1:17" x14ac:dyDescent="0.25">
      <c r="A118575" t="s">
        <v>664</v>
      </c>
      <c r="B118575" t="s">
        <v>16</v>
      </c>
      <c r="C118575" t="s">
        <v>17</v>
      </c>
      <c r="D118575" t="s">
        <v>45</v>
      </c>
      <c r="E118575" t="s">
        <v>46</v>
      </c>
      <c r="F118575" t="s">
        <v>36</v>
      </c>
      <c r="G118575" t="s">
        <v>790</v>
      </c>
      <c r="H118575" t="s">
        <v>791</v>
      </c>
      <c r="I118575" t="s">
        <v>668</v>
      </c>
      <c r="J118575" t="s">
        <v>710</v>
      </c>
      <c r="K118575" t="s">
        <v>668</v>
      </c>
      <c r="O118575">
        <v>670.63</v>
      </c>
      <c r="Q118575">
        <v>11</v>
      </c>
    </row>
    <row r="118576" spans="1:17" x14ac:dyDescent="0.25">
      <c r="A118576" t="s">
        <v>664</v>
      </c>
      <c r="B118576" t="s">
        <v>16</v>
      </c>
      <c r="C118576" t="s">
        <v>17</v>
      </c>
      <c r="D118576" t="s">
        <v>45</v>
      </c>
      <c r="E118576" t="s">
        <v>46</v>
      </c>
      <c r="F118576" t="s">
        <v>36</v>
      </c>
      <c r="G118576" t="s">
        <v>792</v>
      </c>
      <c r="H118576" t="s">
        <v>793</v>
      </c>
      <c r="I118576" t="s">
        <v>668</v>
      </c>
      <c r="J118576" t="s">
        <v>703</v>
      </c>
      <c r="K118576" t="s">
        <v>668</v>
      </c>
      <c r="L118576">
        <v>304.56</v>
      </c>
      <c r="M118576">
        <v>100.77</v>
      </c>
      <c r="N118576">
        <v>203.79</v>
      </c>
      <c r="O118576">
        <v>603.02</v>
      </c>
      <c r="P118576">
        <v>2</v>
      </c>
      <c r="Q118576">
        <v>10</v>
      </c>
    </row>
    <row r="118577" spans="1:17" x14ac:dyDescent="0.25">
      <c r="A118577" t="s">
        <v>664</v>
      </c>
      <c r="B118577" t="s">
        <v>16</v>
      </c>
      <c r="C118577" t="s">
        <v>17</v>
      </c>
      <c r="D118577" t="s">
        <v>45</v>
      </c>
      <c r="E118577" t="s">
        <v>46</v>
      </c>
      <c r="F118577" t="s">
        <v>36</v>
      </c>
      <c r="G118577" t="s">
        <v>794</v>
      </c>
      <c r="H118577" t="s">
        <v>795</v>
      </c>
      <c r="I118577" t="s">
        <v>668</v>
      </c>
      <c r="J118577" t="s">
        <v>710</v>
      </c>
      <c r="K118577" t="s">
        <v>668</v>
      </c>
      <c r="L118577">
        <v>536.29</v>
      </c>
      <c r="M118577">
        <v>147.51</v>
      </c>
      <c r="N118577">
        <v>388.78</v>
      </c>
      <c r="O118577">
        <v>591.41</v>
      </c>
      <c r="P118577">
        <v>3</v>
      </c>
      <c r="Q118577">
        <v>7</v>
      </c>
    </row>
    <row r="118578" spans="1:17" x14ac:dyDescent="0.25">
      <c r="A118578" t="s">
        <v>664</v>
      </c>
      <c r="B118578" t="s">
        <v>16</v>
      </c>
      <c r="C118578" t="s">
        <v>17</v>
      </c>
      <c r="D118578" t="s">
        <v>45</v>
      </c>
      <c r="E118578" t="s">
        <v>46</v>
      </c>
      <c r="F118578" t="s">
        <v>36</v>
      </c>
      <c r="G118578" t="s">
        <v>796</v>
      </c>
      <c r="H118578" t="s">
        <v>797</v>
      </c>
      <c r="I118578" t="s">
        <v>668</v>
      </c>
      <c r="J118578" t="s">
        <v>689</v>
      </c>
      <c r="K118578" t="s">
        <v>668</v>
      </c>
      <c r="L118578">
        <v>395.08</v>
      </c>
      <c r="M118578">
        <v>134.97999999999999</v>
      </c>
      <c r="N118578">
        <v>260.10000000000002</v>
      </c>
      <c r="O118578">
        <v>323.66000000000003</v>
      </c>
      <c r="P118578">
        <v>2</v>
      </c>
      <c r="Q118578">
        <v>6</v>
      </c>
    </row>
    <row r="118579" spans="1:17" x14ac:dyDescent="0.25">
      <c r="A118579" t="s">
        <v>664</v>
      </c>
      <c r="B118579" t="s">
        <v>16</v>
      </c>
      <c r="C118579" t="s">
        <v>17</v>
      </c>
      <c r="D118579" t="s">
        <v>45</v>
      </c>
      <c r="E118579" t="s">
        <v>46</v>
      </c>
      <c r="F118579" t="s">
        <v>36</v>
      </c>
      <c r="G118579" t="s">
        <v>798</v>
      </c>
      <c r="H118579" t="s">
        <v>799</v>
      </c>
      <c r="I118579" t="s">
        <v>668</v>
      </c>
      <c r="J118579" t="s">
        <v>689</v>
      </c>
      <c r="K118579" t="s">
        <v>668</v>
      </c>
      <c r="L118579">
        <v>214.65</v>
      </c>
      <c r="M118579">
        <v>57.06</v>
      </c>
      <c r="N118579">
        <v>157.59</v>
      </c>
      <c r="O118579">
        <v>94.63</v>
      </c>
      <c r="P118579">
        <v>1</v>
      </c>
      <c r="Q118579">
        <v>2</v>
      </c>
    </row>
    <row r="118580" spans="1:17" x14ac:dyDescent="0.25">
      <c r="A118580" t="s">
        <v>664</v>
      </c>
      <c r="B118580" t="s">
        <v>16</v>
      </c>
      <c r="C118580" t="s">
        <v>17</v>
      </c>
      <c r="D118580" t="s">
        <v>45</v>
      </c>
      <c r="E118580" t="s">
        <v>46</v>
      </c>
      <c r="F118580" t="s">
        <v>36</v>
      </c>
      <c r="G118580" t="s">
        <v>800</v>
      </c>
      <c r="H118580" t="s">
        <v>801</v>
      </c>
      <c r="I118580" t="s">
        <v>668</v>
      </c>
      <c r="J118580" t="s">
        <v>696</v>
      </c>
      <c r="K118580" t="s">
        <v>668</v>
      </c>
      <c r="L118580">
        <v>837.32</v>
      </c>
      <c r="M118580">
        <v>248.12</v>
      </c>
      <c r="N118580">
        <v>589.20000000000005</v>
      </c>
      <c r="O118580">
        <v>829.38</v>
      </c>
      <c r="P118580">
        <v>4</v>
      </c>
      <c r="Q118580">
        <v>14</v>
      </c>
    </row>
    <row r="118581" spans="1:17" x14ac:dyDescent="0.25">
      <c r="A118581" t="s">
        <v>664</v>
      </c>
      <c r="B118581" t="s">
        <v>16</v>
      </c>
      <c r="C118581" t="s">
        <v>17</v>
      </c>
      <c r="D118581" t="s">
        <v>45</v>
      </c>
      <c r="E118581" t="s">
        <v>46</v>
      </c>
      <c r="F118581" t="s">
        <v>36</v>
      </c>
      <c r="G118581" t="s">
        <v>802</v>
      </c>
      <c r="H118581" t="s">
        <v>803</v>
      </c>
      <c r="I118581" t="s">
        <v>668</v>
      </c>
      <c r="J118581" t="s">
        <v>684</v>
      </c>
      <c r="K118581" t="s">
        <v>668</v>
      </c>
      <c r="L118581">
        <v>1824.56</v>
      </c>
      <c r="M118581">
        <v>543.42999999999995</v>
      </c>
      <c r="N118581">
        <v>1281.1300000000001</v>
      </c>
      <c r="O118581">
        <v>376.42</v>
      </c>
      <c r="P118581">
        <v>10</v>
      </c>
      <c r="Q118581">
        <v>6</v>
      </c>
    </row>
    <row r="118582" spans="1:17" x14ac:dyDescent="0.25">
      <c r="A118582" t="s">
        <v>664</v>
      </c>
      <c r="B118582" t="s">
        <v>16</v>
      </c>
      <c r="C118582" t="s">
        <v>17</v>
      </c>
      <c r="D118582" t="s">
        <v>45</v>
      </c>
      <c r="E118582" t="s">
        <v>46</v>
      </c>
      <c r="F118582" t="s">
        <v>36</v>
      </c>
      <c r="G118582" t="s">
        <v>804</v>
      </c>
      <c r="H118582" t="s">
        <v>805</v>
      </c>
      <c r="I118582" t="s">
        <v>668</v>
      </c>
      <c r="J118582" t="s">
        <v>24</v>
      </c>
      <c r="K118582" t="s">
        <v>668</v>
      </c>
      <c r="O118582">
        <v>466.15</v>
      </c>
      <c r="Q118582">
        <v>8</v>
      </c>
    </row>
    <row r="118583" spans="1:17" x14ac:dyDescent="0.25">
      <c r="A118583" t="s">
        <v>664</v>
      </c>
      <c r="B118583" t="s">
        <v>16</v>
      </c>
      <c r="C118583" t="s">
        <v>17</v>
      </c>
      <c r="D118583" t="s">
        <v>45</v>
      </c>
      <c r="E118583" t="s">
        <v>46</v>
      </c>
      <c r="F118583" t="s">
        <v>36</v>
      </c>
      <c r="G118583" t="s">
        <v>806</v>
      </c>
      <c r="H118583" t="s">
        <v>807</v>
      </c>
      <c r="I118583" t="s">
        <v>668</v>
      </c>
      <c r="J118583" t="s">
        <v>689</v>
      </c>
      <c r="K118583" t="s">
        <v>668</v>
      </c>
      <c r="L118583">
        <v>1051.97</v>
      </c>
      <c r="M118583">
        <v>266.48</v>
      </c>
      <c r="N118583">
        <v>785.49</v>
      </c>
      <c r="O118583">
        <v>0</v>
      </c>
      <c r="P118583">
        <v>5</v>
      </c>
      <c r="Q118583">
        <v>0</v>
      </c>
    </row>
    <row r="118584" spans="1:17" x14ac:dyDescent="0.25">
      <c r="A118584" t="s">
        <v>664</v>
      </c>
      <c r="B118584" t="s">
        <v>16</v>
      </c>
      <c r="C118584" t="s">
        <v>17</v>
      </c>
      <c r="D118584" t="s">
        <v>45</v>
      </c>
      <c r="E118584" t="s">
        <v>46</v>
      </c>
      <c r="F118584" t="s">
        <v>36</v>
      </c>
      <c r="G118584" t="s">
        <v>808</v>
      </c>
      <c r="H118584" t="s">
        <v>809</v>
      </c>
      <c r="I118584" t="s">
        <v>668</v>
      </c>
      <c r="J118584" t="s">
        <v>810</v>
      </c>
      <c r="K118584" t="s">
        <v>668</v>
      </c>
      <c r="L118584">
        <v>214.65</v>
      </c>
      <c r="M118584">
        <v>57.05</v>
      </c>
      <c r="N118584">
        <v>157.6</v>
      </c>
      <c r="O118584">
        <v>391.72</v>
      </c>
      <c r="P118584">
        <v>1</v>
      </c>
      <c r="Q118584">
        <v>7</v>
      </c>
    </row>
    <row r="118585" spans="1:17" x14ac:dyDescent="0.25">
      <c r="A118585" t="s">
        <v>664</v>
      </c>
      <c r="B118585" t="s">
        <v>16</v>
      </c>
      <c r="C118585" t="s">
        <v>17</v>
      </c>
      <c r="D118585" t="s">
        <v>45</v>
      </c>
      <c r="E118585" t="s">
        <v>46</v>
      </c>
      <c r="F118585" t="s">
        <v>36</v>
      </c>
      <c r="G118585" t="s">
        <v>811</v>
      </c>
      <c r="H118585" t="s">
        <v>812</v>
      </c>
      <c r="I118585" t="s">
        <v>668</v>
      </c>
      <c r="J118585" t="s">
        <v>710</v>
      </c>
      <c r="K118585" t="s">
        <v>668</v>
      </c>
      <c r="L118585">
        <v>360.86</v>
      </c>
      <c r="M118585">
        <v>154.41999999999999</v>
      </c>
      <c r="N118585">
        <v>206.44</v>
      </c>
      <c r="O118585">
        <v>289.41000000000003</v>
      </c>
      <c r="P118585">
        <v>2</v>
      </c>
      <c r="Q118585">
        <v>4</v>
      </c>
    </row>
    <row r="118586" spans="1:17" x14ac:dyDescent="0.25">
      <c r="A118586" t="s">
        <v>664</v>
      </c>
      <c r="B118586" t="s">
        <v>16</v>
      </c>
      <c r="C118586" t="s">
        <v>17</v>
      </c>
      <c r="D118586" t="s">
        <v>45</v>
      </c>
      <c r="E118586" t="s">
        <v>46</v>
      </c>
      <c r="F118586" t="s">
        <v>36</v>
      </c>
      <c r="G118586" t="s">
        <v>813</v>
      </c>
      <c r="H118586" t="s">
        <v>814</v>
      </c>
      <c r="I118586" t="s">
        <v>668</v>
      </c>
      <c r="J118586" t="s">
        <v>815</v>
      </c>
      <c r="K118586" t="s">
        <v>668</v>
      </c>
      <c r="L118586">
        <v>257.76</v>
      </c>
      <c r="M118586">
        <v>77.22</v>
      </c>
      <c r="N118586">
        <v>180.54</v>
      </c>
      <c r="O118586">
        <v>708.32</v>
      </c>
      <c r="P118586">
        <v>1</v>
      </c>
      <c r="Q118586">
        <v>12</v>
      </c>
    </row>
    <row r="118587" spans="1:17" x14ac:dyDescent="0.25">
      <c r="A118587" t="s">
        <v>664</v>
      </c>
      <c r="B118587" t="s">
        <v>16</v>
      </c>
      <c r="C118587" t="s">
        <v>17</v>
      </c>
      <c r="D118587" t="s">
        <v>45</v>
      </c>
      <c r="E118587" t="s">
        <v>46</v>
      </c>
      <c r="F118587" t="s">
        <v>36</v>
      </c>
      <c r="G118587" t="s">
        <v>816</v>
      </c>
      <c r="H118587" t="s">
        <v>817</v>
      </c>
      <c r="I118587" t="s">
        <v>668</v>
      </c>
      <c r="J118587" t="s">
        <v>673</v>
      </c>
      <c r="K118587" t="s">
        <v>668</v>
      </c>
      <c r="L118587">
        <v>687.06</v>
      </c>
      <c r="M118587">
        <v>182.28</v>
      </c>
      <c r="N118587">
        <v>504.78</v>
      </c>
      <c r="O118587">
        <v>286.60000000000002</v>
      </c>
      <c r="P118587">
        <v>3</v>
      </c>
      <c r="Q118587">
        <v>5</v>
      </c>
    </row>
    <row r="118588" spans="1:17" x14ac:dyDescent="0.25">
      <c r="A118588" t="s">
        <v>664</v>
      </c>
      <c r="B118588" t="s">
        <v>16</v>
      </c>
      <c r="C118588" t="s">
        <v>17</v>
      </c>
      <c r="D118588" t="s">
        <v>45</v>
      </c>
      <c r="E118588" t="s">
        <v>46</v>
      </c>
      <c r="F118588" t="s">
        <v>36</v>
      </c>
      <c r="G118588" t="s">
        <v>818</v>
      </c>
      <c r="H118588" t="s">
        <v>819</v>
      </c>
      <c r="I118588" t="s">
        <v>668</v>
      </c>
      <c r="J118588" t="s">
        <v>710</v>
      </c>
      <c r="K118588" t="s">
        <v>668</v>
      </c>
      <c r="O118588">
        <v>438.34</v>
      </c>
      <c r="Q118588">
        <v>7</v>
      </c>
    </row>
    <row r="118589" spans="1:17" x14ac:dyDescent="0.25">
      <c r="A118589" t="s">
        <v>664</v>
      </c>
      <c r="B118589" t="s">
        <v>16</v>
      </c>
      <c r="C118589" t="s">
        <v>17</v>
      </c>
      <c r="D118589" t="s">
        <v>45</v>
      </c>
      <c r="E118589" t="s">
        <v>46</v>
      </c>
      <c r="F118589" t="s">
        <v>36</v>
      </c>
      <c r="G118589" t="s">
        <v>820</v>
      </c>
      <c r="H118589" t="s">
        <v>821</v>
      </c>
      <c r="I118589" t="s">
        <v>668</v>
      </c>
      <c r="J118589" t="s">
        <v>696</v>
      </c>
      <c r="K118589" t="s">
        <v>668</v>
      </c>
      <c r="O118589">
        <v>454.54</v>
      </c>
      <c r="Q118589">
        <v>8</v>
      </c>
    </row>
    <row r="118590" spans="1:17" x14ac:dyDescent="0.25">
      <c r="A118590" t="s">
        <v>664</v>
      </c>
      <c r="B118590" t="s">
        <v>16</v>
      </c>
      <c r="C118590" t="s">
        <v>17</v>
      </c>
      <c r="D118590" t="s">
        <v>45</v>
      </c>
      <c r="E118590" t="s">
        <v>46</v>
      </c>
      <c r="F118590" t="s">
        <v>36</v>
      </c>
      <c r="G118590" t="s">
        <v>822</v>
      </c>
      <c r="H118590" t="s">
        <v>823</v>
      </c>
      <c r="I118590" t="s">
        <v>668</v>
      </c>
      <c r="J118590" t="s">
        <v>696</v>
      </c>
      <c r="K118590" t="s">
        <v>668</v>
      </c>
      <c r="L118590">
        <v>472.41</v>
      </c>
      <c r="M118590">
        <v>134.68</v>
      </c>
      <c r="N118590">
        <v>337.73</v>
      </c>
      <c r="O118590">
        <v>554.04</v>
      </c>
      <c r="P118590">
        <v>2</v>
      </c>
      <c r="Q118590">
        <v>9</v>
      </c>
    </row>
    <row r="118591" spans="1:17" x14ac:dyDescent="0.25">
      <c r="A118591" t="s">
        <v>664</v>
      </c>
      <c r="B118591" t="s">
        <v>16</v>
      </c>
      <c r="C118591" t="s">
        <v>17</v>
      </c>
      <c r="D118591" t="s">
        <v>45</v>
      </c>
      <c r="E118591" t="s">
        <v>46</v>
      </c>
      <c r="F118591" t="s">
        <v>36</v>
      </c>
      <c r="G118591" t="s">
        <v>824</v>
      </c>
      <c r="H118591" t="s">
        <v>825</v>
      </c>
      <c r="I118591" t="s">
        <v>668</v>
      </c>
      <c r="J118591" t="s">
        <v>696</v>
      </c>
      <c r="K118591" t="s">
        <v>668</v>
      </c>
      <c r="L118591">
        <v>665.43</v>
      </c>
      <c r="M118591">
        <v>249.69</v>
      </c>
      <c r="N118591">
        <v>415.74</v>
      </c>
      <c r="O118591">
        <v>464.68</v>
      </c>
      <c r="P118591">
        <v>4</v>
      </c>
      <c r="Q118591">
        <v>8</v>
      </c>
    </row>
    <row r="118592" spans="1:17" x14ac:dyDescent="0.25">
      <c r="A118592" t="s">
        <v>664</v>
      </c>
      <c r="B118592" t="s">
        <v>16</v>
      </c>
      <c r="C118592" t="s">
        <v>17</v>
      </c>
      <c r="D118592" t="s">
        <v>45</v>
      </c>
      <c r="E118592" t="s">
        <v>46</v>
      </c>
      <c r="F118592" t="s">
        <v>36</v>
      </c>
      <c r="G118592" t="s">
        <v>826</v>
      </c>
      <c r="H118592" t="s">
        <v>827</v>
      </c>
      <c r="I118592" t="s">
        <v>668</v>
      </c>
      <c r="J118592" t="s">
        <v>710</v>
      </c>
      <c r="K118592" t="s">
        <v>668</v>
      </c>
      <c r="L118592">
        <v>987.58</v>
      </c>
      <c r="M118592">
        <v>306.04000000000002</v>
      </c>
      <c r="N118592">
        <v>681.54</v>
      </c>
      <c r="O118592">
        <v>603</v>
      </c>
      <c r="P118592">
        <v>5</v>
      </c>
      <c r="Q118592">
        <v>10</v>
      </c>
    </row>
    <row r="118593" spans="1:17" x14ac:dyDescent="0.25">
      <c r="A118593" t="s">
        <v>664</v>
      </c>
      <c r="B118593" t="s">
        <v>16</v>
      </c>
      <c r="C118593" t="s">
        <v>17</v>
      </c>
      <c r="D118593" t="s">
        <v>45</v>
      </c>
      <c r="E118593" t="s">
        <v>46</v>
      </c>
      <c r="F118593" t="s">
        <v>36</v>
      </c>
      <c r="G118593" t="s">
        <v>828</v>
      </c>
      <c r="H118593" t="s">
        <v>829</v>
      </c>
      <c r="I118593" t="s">
        <v>668</v>
      </c>
      <c r="J118593" t="s">
        <v>696</v>
      </c>
      <c r="K118593" t="s">
        <v>668</v>
      </c>
      <c r="O118593">
        <v>565.26</v>
      </c>
      <c r="Q118593">
        <v>10</v>
      </c>
    </row>
    <row r="118594" spans="1:17" x14ac:dyDescent="0.25">
      <c r="A118594" t="s">
        <v>664</v>
      </c>
      <c r="B118594" t="s">
        <v>16</v>
      </c>
      <c r="C118594" t="s">
        <v>17</v>
      </c>
      <c r="D118594" t="s">
        <v>45</v>
      </c>
      <c r="E118594" t="s">
        <v>46</v>
      </c>
      <c r="F118594" t="s">
        <v>36</v>
      </c>
      <c r="G118594" t="s">
        <v>830</v>
      </c>
      <c r="H118594" t="s">
        <v>831</v>
      </c>
      <c r="I118594" t="s">
        <v>668</v>
      </c>
      <c r="J118594" t="s">
        <v>728</v>
      </c>
      <c r="K118594" t="s">
        <v>668</v>
      </c>
      <c r="O118594">
        <v>728.48</v>
      </c>
      <c r="Q118594">
        <v>11</v>
      </c>
    </row>
    <row r="118595" spans="1:17" x14ac:dyDescent="0.25">
      <c r="A118595" t="s">
        <v>664</v>
      </c>
      <c r="B118595" t="s">
        <v>16</v>
      </c>
      <c r="C118595" t="s">
        <v>17</v>
      </c>
      <c r="D118595" t="s">
        <v>45</v>
      </c>
      <c r="E118595" t="s">
        <v>46</v>
      </c>
      <c r="F118595" t="s">
        <v>36</v>
      </c>
      <c r="G118595" t="s">
        <v>832</v>
      </c>
      <c r="H118595" t="s">
        <v>833</v>
      </c>
      <c r="I118595" t="s">
        <v>668</v>
      </c>
      <c r="J118595" t="s">
        <v>684</v>
      </c>
      <c r="K118595" t="s">
        <v>668</v>
      </c>
      <c r="O118595">
        <v>300.7</v>
      </c>
      <c r="Q118595">
        <v>6</v>
      </c>
    </row>
    <row r="118596" spans="1:17" x14ac:dyDescent="0.25">
      <c r="A118596" t="s">
        <v>664</v>
      </c>
      <c r="B118596" t="s">
        <v>16</v>
      </c>
      <c r="C118596" t="s">
        <v>17</v>
      </c>
      <c r="D118596" t="s">
        <v>45</v>
      </c>
      <c r="E118596" t="s">
        <v>46</v>
      </c>
      <c r="F118596" t="s">
        <v>36</v>
      </c>
      <c r="G118596" t="s">
        <v>834</v>
      </c>
      <c r="H118596" t="s">
        <v>835</v>
      </c>
      <c r="I118596" t="s">
        <v>668</v>
      </c>
      <c r="J118596" t="s">
        <v>684</v>
      </c>
      <c r="K118596" t="s">
        <v>668</v>
      </c>
      <c r="L118596">
        <v>304.56</v>
      </c>
      <c r="M118596">
        <v>100.21</v>
      </c>
      <c r="N118596">
        <v>204.35</v>
      </c>
      <c r="O118596">
        <v>104.38</v>
      </c>
      <c r="P118596">
        <v>2</v>
      </c>
      <c r="Q118596">
        <v>2</v>
      </c>
    </row>
    <row r="118597" spans="1:17" x14ac:dyDescent="0.25">
      <c r="A118597" t="s">
        <v>664</v>
      </c>
      <c r="B118597" t="s">
        <v>16</v>
      </c>
      <c r="C118597" t="s">
        <v>17</v>
      </c>
      <c r="D118597" t="s">
        <v>45</v>
      </c>
      <c r="E118597" t="s">
        <v>46</v>
      </c>
      <c r="F118597" t="s">
        <v>36</v>
      </c>
      <c r="G118597" t="s">
        <v>836</v>
      </c>
      <c r="H118597" t="s">
        <v>837</v>
      </c>
      <c r="I118597" t="s">
        <v>668</v>
      </c>
      <c r="J118597" t="s">
        <v>703</v>
      </c>
      <c r="K118597" t="s">
        <v>668</v>
      </c>
      <c r="L118597">
        <v>214.65</v>
      </c>
      <c r="M118597">
        <v>57.74</v>
      </c>
      <c r="N118597">
        <v>156.91</v>
      </c>
      <c r="O118597">
        <v>0</v>
      </c>
      <c r="P118597">
        <v>1</v>
      </c>
      <c r="Q118597">
        <v>0</v>
      </c>
    </row>
    <row r="118598" spans="1:17" x14ac:dyDescent="0.25">
      <c r="A118598" t="s">
        <v>664</v>
      </c>
      <c r="B118598" t="s">
        <v>16</v>
      </c>
      <c r="C118598" t="s">
        <v>17</v>
      </c>
      <c r="D118598" t="s">
        <v>45</v>
      </c>
      <c r="E118598" t="s">
        <v>46</v>
      </c>
      <c r="F118598" t="s">
        <v>36</v>
      </c>
      <c r="G118598" t="s">
        <v>838</v>
      </c>
      <c r="H118598" t="s">
        <v>839</v>
      </c>
      <c r="I118598" t="s">
        <v>668</v>
      </c>
      <c r="J118598" t="s">
        <v>710</v>
      </c>
      <c r="K118598" t="s">
        <v>668</v>
      </c>
      <c r="O118598">
        <v>420.26</v>
      </c>
      <c r="Q118598">
        <v>7</v>
      </c>
    </row>
    <row r="118599" spans="1:17" x14ac:dyDescent="0.25">
      <c r="A118599" t="s">
        <v>664</v>
      </c>
      <c r="B118599" t="s">
        <v>16</v>
      </c>
      <c r="C118599" t="s">
        <v>17</v>
      </c>
      <c r="D118599" t="s">
        <v>45</v>
      </c>
      <c r="E118599" t="s">
        <v>46</v>
      </c>
      <c r="F118599" t="s">
        <v>36</v>
      </c>
      <c r="G118599" t="s">
        <v>840</v>
      </c>
      <c r="H118599" t="s">
        <v>841</v>
      </c>
      <c r="I118599" t="s">
        <v>668</v>
      </c>
      <c r="J118599" t="s">
        <v>689</v>
      </c>
      <c r="K118599" t="s">
        <v>668</v>
      </c>
      <c r="L118599">
        <v>987.93</v>
      </c>
      <c r="M118599">
        <v>288.95999999999998</v>
      </c>
      <c r="N118599">
        <v>698.97</v>
      </c>
      <c r="O118599">
        <v>344.86</v>
      </c>
      <c r="P118599">
        <v>4</v>
      </c>
      <c r="Q118599">
        <v>6</v>
      </c>
    </row>
    <row r="118600" spans="1:17" x14ac:dyDescent="0.25">
      <c r="A118600" t="s">
        <v>664</v>
      </c>
      <c r="B118600" t="s">
        <v>16</v>
      </c>
      <c r="C118600" t="s">
        <v>17</v>
      </c>
      <c r="D118600" t="s">
        <v>45</v>
      </c>
      <c r="E118600" t="s">
        <v>46</v>
      </c>
      <c r="F118600" t="s">
        <v>36</v>
      </c>
      <c r="G118600" t="s">
        <v>842</v>
      </c>
      <c r="H118600" t="s">
        <v>843</v>
      </c>
      <c r="I118600" t="s">
        <v>668</v>
      </c>
      <c r="J118600" t="s">
        <v>703</v>
      </c>
      <c r="K118600" t="s">
        <v>668</v>
      </c>
      <c r="L118600">
        <v>214.65</v>
      </c>
      <c r="M118600">
        <v>47.32</v>
      </c>
      <c r="N118600">
        <v>167.33</v>
      </c>
      <c r="O118600">
        <v>0</v>
      </c>
      <c r="P118600">
        <v>1</v>
      </c>
      <c r="Q118600">
        <v>0</v>
      </c>
    </row>
    <row r="118601" spans="1:17" x14ac:dyDescent="0.25">
      <c r="A118601" t="s">
        <v>664</v>
      </c>
      <c r="B118601" t="s">
        <v>16</v>
      </c>
      <c r="C118601" t="s">
        <v>17</v>
      </c>
      <c r="D118601" t="s">
        <v>45</v>
      </c>
      <c r="E118601" t="s">
        <v>46</v>
      </c>
      <c r="F118601" t="s">
        <v>19</v>
      </c>
      <c r="G118601" t="s">
        <v>760</v>
      </c>
      <c r="H118601" t="s">
        <v>761</v>
      </c>
      <c r="I118601" t="s">
        <v>668</v>
      </c>
      <c r="J118601" t="s">
        <v>703</v>
      </c>
      <c r="K118601" t="s">
        <v>668</v>
      </c>
      <c r="O118601">
        <v>0</v>
      </c>
      <c r="Q118601">
        <v>0</v>
      </c>
    </row>
    <row r="118602" spans="1:17" x14ac:dyDescent="0.25">
      <c r="A118602" t="s">
        <v>664</v>
      </c>
      <c r="B118602" t="s">
        <v>16</v>
      </c>
      <c r="C118602" t="s">
        <v>17</v>
      </c>
      <c r="D118602" t="s">
        <v>45</v>
      </c>
      <c r="E118602" t="s">
        <v>46</v>
      </c>
      <c r="F118602" t="s">
        <v>19</v>
      </c>
      <c r="G118602" t="s">
        <v>764</v>
      </c>
      <c r="H118602" t="s">
        <v>765</v>
      </c>
      <c r="I118602" t="s">
        <v>668</v>
      </c>
      <c r="J118602" t="s">
        <v>689</v>
      </c>
      <c r="K118602" t="s">
        <v>668</v>
      </c>
      <c r="O118602">
        <v>0</v>
      </c>
      <c r="Q118602">
        <v>0</v>
      </c>
    </row>
    <row r="118603" spans="1:17" x14ac:dyDescent="0.25">
      <c r="A118603" t="s">
        <v>664</v>
      </c>
      <c r="B118603" t="s">
        <v>16</v>
      </c>
      <c r="C118603" t="s">
        <v>17</v>
      </c>
      <c r="D118603" t="s">
        <v>45</v>
      </c>
      <c r="E118603" t="s">
        <v>46</v>
      </c>
      <c r="F118603" t="s">
        <v>19</v>
      </c>
      <c r="G118603" t="s">
        <v>770</v>
      </c>
      <c r="H118603" t="s">
        <v>771</v>
      </c>
      <c r="I118603" t="s">
        <v>668</v>
      </c>
      <c r="J118603" t="s">
        <v>673</v>
      </c>
      <c r="K118603" t="s">
        <v>668</v>
      </c>
      <c r="O118603">
        <v>0</v>
      </c>
      <c r="Q118603">
        <v>0</v>
      </c>
    </row>
    <row r="118604" spans="1:17" x14ac:dyDescent="0.25">
      <c r="A118604" t="s">
        <v>664</v>
      </c>
      <c r="B118604" t="s">
        <v>16</v>
      </c>
      <c r="C118604" t="s">
        <v>17</v>
      </c>
      <c r="D118604" t="s">
        <v>45</v>
      </c>
      <c r="E118604" t="s">
        <v>46</v>
      </c>
      <c r="F118604" t="s">
        <v>19</v>
      </c>
      <c r="G118604" t="s">
        <v>772</v>
      </c>
      <c r="H118604" t="s">
        <v>773</v>
      </c>
      <c r="I118604" t="s">
        <v>668</v>
      </c>
      <c r="J118604" t="s">
        <v>696</v>
      </c>
      <c r="K118604" t="s">
        <v>668</v>
      </c>
      <c r="O118604">
        <v>0</v>
      </c>
      <c r="Q118604">
        <v>0</v>
      </c>
    </row>
    <row r="118605" spans="1:17" x14ac:dyDescent="0.25">
      <c r="A118605" t="s">
        <v>664</v>
      </c>
      <c r="B118605" t="s">
        <v>16</v>
      </c>
      <c r="C118605" t="s">
        <v>17</v>
      </c>
      <c r="D118605" t="s">
        <v>45</v>
      </c>
      <c r="E118605" t="s">
        <v>46</v>
      </c>
      <c r="F118605" t="s">
        <v>19</v>
      </c>
      <c r="G118605" t="s">
        <v>774</v>
      </c>
      <c r="H118605" t="s">
        <v>775</v>
      </c>
      <c r="I118605" t="s">
        <v>668</v>
      </c>
      <c r="J118605" t="s">
        <v>696</v>
      </c>
      <c r="K118605" t="s">
        <v>668</v>
      </c>
      <c r="O118605">
        <v>0</v>
      </c>
      <c r="Q118605">
        <v>0</v>
      </c>
    </row>
    <row r="118606" spans="1:17" x14ac:dyDescent="0.25">
      <c r="A118606" t="s">
        <v>664</v>
      </c>
      <c r="B118606" t="s">
        <v>16</v>
      </c>
      <c r="C118606" t="s">
        <v>17</v>
      </c>
      <c r="D118606" t="s">
        <v>45</v>
      </c>
      <c r="E118606" t="s">
        <v>46</v>
      </c>
      <c r="F118606" t="s">
        <v>19</v>
      </c>
      <c r="G118606" t="s">
        <v>776</v>
      </c>
      <c r="H118606" t="s">
        <v>777</v>
      </c>
      <c r="I118606" t="s">
        <v>668</v>
      </c>
      <c r="J118606" t="s">
        <v>684</v>
      </c>
      <c r="K118606" t="s">
        <v>668</v>
      </c>
      <c r="O118606">
        <v>114.26</v>
      </c>
      <c r="Q118606">
        <v>2</v>
      </c>
    </row>
    <row r="118607" spans="1:17" x14ac:dyDescent="0.25">
      <c r="A118607" t="s">
        <v>664</v>
      </c>
      <c r="B118607" t="s">
        <v>16</v>
      </c>
      <c r="C118607" t="s">
        <v>17</v>
      </c>
      <c r="D118607" t="s">
        <v>45</v>
      </c>
      <c r="E118607" t="s">
        <v>46</v>
      </c>
      <c r="F118607" t="s">
        <v>19</v>
      </c>
      <c r="G118607" t="s">
        <v>778</v>
      </c>
      <c r="H118607" t="s">
        <v>779</v>
      </c>
      <c r="I118607" t="s">
        <v>668</v>
      </c>
      <c r="J118607" t="s">
        <v>673</v>
      </c>
      <c r="K118607" t="s">
        <v>668</v>
      </c>
      <c r="O118607">
        <v>0</v>
      </c>
      <c r="Q118607">
        <v>0</v>
      </c>
    </row>
    <row r="118608" spans="1:17" x14ac:dyDescent="0.25">
      <c r="A118608" t="s">
        <v>664</v>
      </c>
      <c r="B118608" t="s">
        <v>16</v>
      </c>
      <c r="C118608" t="s">
        <v>17</v>
      </c>
      <c r="D118608" t="s">
        <v>45</v>
      </c>
      <c r="E118608" t="s">
        <v>46</v>
      </c>
      <c r="F118608" t="s">
        <v>19</v>
      </c>
      <c r="G118608" t="s">
        <v>786</v>
      </c>
      <c r="H118608" t="s">
        <v>787</v>
      </c>
      <c r="I118608" t="s">
        <v>668</v>
      </c>
      <c r="J118608" t="s">
        <v>673</v>
      </c>
      <c r="K118608" t="s">
        <v>668</v>
      </c>
      <c r="O118608">
        <v>0</v>
      </c>
      <c r="Q118608">
        <v>0</v>
      </c>
    </row>
    <row r="118609" spans="1:17" x14ac:dyDescent="0.25">
      <c r="A118609" t="s">
        <v>664</v>
      </c>
      <c r="B118609" t="s">
        <v>16</v>
      </c>
      <c r="C118609" t="s">
        <v>17</v>
      </c>
      <c r="D118609" t="s">
        <v>45</v>
      </c>
      <c r="E118609" t="s">
        <v>46</v>
      </c>
      <c r="F118609" t="s">
        <v>19</v>
      </c>
      <c r="G118609" t="s">
        <v>788</v>
      </c>
      <c r="H118609" t="s">
        <v>789</v>
      </c>
      <c r="I118609" t="s">
        <v>668</v>
      </c>
      <c r="J118609" t="s">
        <v>710</v>
      </c>
      <c r="K118609" t="s">
        <v>668</v>
      </c>
      <c r="O118609">
        <v>0</v>
      </c>
      <c r="Q118609">
        <v>0</v>
      </c>
    </row>
    <row r="118610" spans="1:17" x14ac:dyDescent="0.25">
      <c r="A118610" t="s">
        <v>664</v>
      </c>
      <c r="B118610" t="s">
        <v>16</v>
      </c>
      <c r="C118610" t="s">
        <v>17</v>
      </c>
      <c r="D118610" t="s">
        <v>45</v>
      </c>
      <c r="E118610" t="s">
        <v>46</v>
      </c>
      <c r="F118610" t="s">
        <v>19</v>
      </c>
      <c r="G118610" t="s">
        <v>792</v>
      </c>
      <c r="H118610" t="s">
        <v>793</v>
      </c>
      <c r="I118610" t="s">
        <v>668</v>
      </c>
      <c r="J118610" t="s">
        <v>703</v>
      </c>
      <c r="K118610" t="s">
        <v>668</v>
      </c>
      <c r="O118610">
        <v>0</v>
      </c>
      <c r="Q118610">
        <v>0</v>
      </c>
    </row>
    <row r="118611" spans="1:17" x14ac:dyDescent="0.25">
      <c r="A118611" t="s">
        <v>664</v>
      </c>
      <c r="B118611" t="s">
        <v>16</v>
      </c>
      <c r="C118611" t="s">
        <v>17</v>
      </c>
      <c r="D118611" t="s">
        <v>45</v>
      </c>
      <c r="E118611" t="s">
        <v>46</v>
      </c>
      <c r="F118611" t="s">
        <v>19</v>
      </c>
      <c r="G118611" t="s">
        <v>794</v>
      </c>
      <c r="H118611" t="s">
        <v>795</v>
      </c>
      <c r="I118611" t="s">
        <v>668</v>
      </c>
      <c r="J118611" t="s">
        <v>710</v>
      </c>
      <c r="K118611" t="s">
        <v>668</v>
      </c>
      <c r="O118611">
        <v>0</v>
      </c>
      <c r="Q118611">
        <v>0</v>
      </c>
    </row>
    <row r="118612" spans="1:17" x14ac:dyDescent="0.25">
      <c r="A118612" t="s">
        <v>664</v>
      </c>
      <c r="B118612" t="s">
        <v>16</v>
      </c>
      <c r="C118612" t="s">
        <v>17</v>
      </c>
      <c r="D118612" t="s">
        <v>45</v>
      </c>
      <c r="E118612" t="s">
        <v>46</v>
      </c>
      <c r="F118612" t="s">
        <v>19</v>
      </c>
      <c r="G118612" t="s">
        <v>796</v>
      </c>
      <c r="H118612" t="s">
        <v>797</v>
      </c>
      <c r="I118612" t="s">
        <v>668</v>
      </c>
      <c r="J118612" t="s">
        <v>689</v>
      </c>
      <c r="K118612" t="s">
        <v>668</v>
      </c>
      <c r="O118612">
        <v>0</v>
      </c>
      <c r="Q118612">
        <v>0</v>
      </c>
    </row>
    <row r="118613" spans="1:17" x14ac:dyDescent="0.25">
      <c r="A118613" t="s">
        <v>664</v>
      </c>
      <c r="B118613" t="s">
        <v>16</v>
      </c>
      <c r="C118613" t="s">
        <v>17</v>
      </c>
      <c r="D118613" t="s">
        <v>45</v>
      </c>
      <c r="E118613" t="s">
        <v>46</v>
      </c>
      <c r="F118613" t="s">
        <v>19</v>
      </c>
      <c r="G118613" t="s">
        <v>800</v>
      </c>
      <c r="H118613" t="s">
        <v>801</v>
      </c>
      <c r="I118613" t="s">
        <v>668</v>
      </c>
      <c r="J118613" t="s">
        <v>696</v>
      </c>
      <c r="K118613" t="s">
        <v>668</v>
      </c>
      <c r="O118613">
        <v>0</v>
      </c>
      <c r="Q118613">
        <v>0</v>
      </c>
    </row>
    <row r="118614" spans="1:17" x14ac:dyDescent="0.25">
      <c r="A118614" t="s">
        <v>664</v>
      </c>
      <c r="B118614" t="s">
        <v>16</v>
      </c>
      <c r="C118614" t="s">
        <v>17</v>
      </c>
      <c r="D118614" t="s">
        <v>45</v>
      </c>
      <c r="E118614" t="s">
        <v>46</v>
      </c>
      <c r="F118614" t="s">
        <v>19</v>
      </c>
      <c r="G118614" t="s">
        <v>802</v>
      </c>
      <c r="H118614" t="s">
        <v>803</v>
      </c>
      <c r="I118614" t="s">
        <v>668</v>
      </c>
      <c r="J118614" t="s">
        <v>684</v>
      </c>
      <c r="K118614" t="s">
        <v>668</v>
      </c>
      <c r="O118614">
        <v>0</v>
      </c>
      <c r="Q118614">
        <v>0</v>
      </c>
    </row>
    <row r="118615" spans="1:17" x14ac:dyDescent="0.25">
      <c r="A118615" t="s">
        <v>664</v>
      </c>
      <c r="B118615" t="s">
        <v>16</v>
      </c>
      <c r="C118615" t="s">
        <v>17</v>
      </c>
      <c r="D118615" t="s">
        <v>45</v>
      </c>
      <c r="E118615" t="s">
        <v>46</v>
      </c>
      <c r="F118615" t="s">
        <v>19</v>
      </c>
      <c r="G118615" t="s">
        <v>804</v>
      </c>
      <c r="H118615" t="s">
        <v>805</v>
      </c>
      <c r="I118615" t="s">
        <v>668</v>
      </c>
      <c r="J118615" t="s">
        <v>24</v>
      </c>
      <c r="K118615" t="s">
        <v>668</v>
      </c>
      <c r="O118615">
        <v>57.13</v>
      </c>
      <c r="Q118615">
        <v>1</v>
      </c>
    </row>
    <row r="118616" spans="1:17" x14ac:dyDescent="0.25">
      <c r="A118616" t="s">
        <v>664</v>
      </c>
      <c r="B118616" t="s">
        <v>16</v>
      </c>
      <c r="C118616" t="s">
        <v>17</v>
      </c>
      <c r="D118616" t="s">
        <v>45</v>
      </c>
      <c r="E118616" t="s">
        <v>46</v>
      </c>
      <c r="F118616" t="s">
        <v>19</v>
      </c>
      <c r="G118616" t="s">
        <v>813</v>
      </c>
      <c r="H118616" t="s">
        <v>814</v>
      </c>
      <c r="I118616" t="s">
        <v>668</v>
      </c>
      <c r="J118616" t="s">
        <v>815</v>
      </c>
      <c r="K118616" t="s">
        <v>668</v>
      </c>
      <c r="O118616">
        <v>0</v>
      </c>
      <c r="Q118616">
        <v>0</v>
      </c>
    </row>
    <row r="118617" spans="1:17" x14ac:dyDescent="0.25">
      <c r="A118617" t="s">
        <v>664</v>
      </c>
      <c r="B118617" t="s">
        <v>16</v>
      </c>
      <c r="C118617" t="s">
        <v>17</v>
      </c>
      <c r="D118617" t="s">
        <v>45</v>
      </c>
      <c r="E118617" t="s">
        <v>46</v>
      </c>
      <c r="F118617" t="s">
        <v>19</v>
      </c>
      <c r="G118617" t="s">
        <v>816</v>
      </c>
      <c r="H118617" t="s">
        <v>817</v>
      </c>
      <c r="I118617" t="s">
        <v>668</v>
      </c>
      <c r="J118617" t="s">
        <v>673</v>
      </c>
      <c r="K118617" t="s">
        <v>668</v>
      </c>
      <c r="L118617">
        <v>75.52</v>
      </c>
      <c r="M118617">
        <v>57.13</v>
      </c>
      <c r="N118617">
        <v>18.39</v>
      </c>
      <c r="O118617">
        <v>0</v>
      </c>
      <c r="P118617">
        <v>1</v>
      </c>
      <c r="Q118617">
        <v>0</v>
      </c>
    </row>
    <row r="118618" spans="1:17" x14ac:dyDescent="0.25">
      <c r="A118618" t="s">
        <v>664</v>
      </c>
      <c r="B118618" t="s">
        <v>16</v>
      </c>
      <c r="C118618" t="s">
        <v>17</v>
      </c>
      <c r="D118618" t="s">
        <v>45</v>
      </c>
      <c r="E118618" t="s">
        <v>46</v>
      </c>
      <c r="F118618" t="s">
        <v>19</v>
      </c>
      <c r="G118618" t="s">
        <v>822</v>
      </c>
      <c r="H118618" t="s">
        <v>823</v>
      </c>
      <c r="I118618" t="s">
        <v>668</v>
      </c>
      <c r="J118618" t="s">
        <v>696</v>
      </c>
      <c r="K118618" t="s">
        <v>668</v>
      </c>
      <c r="O118618">
        <v>57.13</v>
      </c>
      <c r="Q118618">
        <v>1</v>
      </c>
    </row>
    <row r="118619" spans="1:17" x14ac:dyDescent="0.25">
      <c r="A118619" t="s">
        <v>664</v>
      </c>
      <c r="B118619" t="s">
        <v>16</v>
      </c>
      <c r="C118619" t="s">
        <v>17</v>
      </c>
      <c r="D118619" t="s">
        <v>45</v>
      </c>
      <c r="E118619" t="s">
        <v>46</v>
      </c>
      <c r="F118619" t="s">
        <v>19</v>
      </c>
      <c r="G118619" t="s">
        <v>824</v>
      </c>
      <c r="H118619" t="s">
        <v>825</v>
      </c>
      <c r="I118619" t="s">
        <v>668</v>
      </c>
      <c r="J118619" t="s">
        <v>696</v>
      </c>
      <c r="K118619" t="s">
        <v>668</v>
      </c>
      <c r="O118619">
        <v>0</v>
      </c>
      <c r="Q118619">
        <v>0</v>
      </c>
    </row>
    <row r="118620" spans="1:17" x14ac:dyDescent="0.25">
      <c r="A118620" t="s">
        <v>664</v>
      </c>
      <c r="B118620" t="s">
        <v>16</v>
      </c>
      <c r="C118620" t="s">
        <v>17</v>
      </c>
      <c r="D118620" t="s">
        <v>45</v>
      </c>
      <c r="E118620" t="s">
        <v>46</v>
      </c>
      <c r="F118620" t="s">
        <v>19</v>
      </c>
      <c r="G118620" t="s">
        <v>826</v>
      </c>
      <c r="H118620" t="s">
        <v>827</v>
      </c>
      <c r="I118620" t="s">
        <v>668</v>
      </c>
      <c r="J118620" t="s">
        <v>710</v>
      </c>
      <c r="K118620" t="s">
        <v>668</v>
      </c>
      <c r="O118620">
        <v>57.14</v>
      </c>
      <c r="Q118620">
        <v>1</v>
      </c>
    </row>
    <row r="118621" spans="1:17" x14ac:dyDescent="0.25">
      <c r="A118621" t="s">
        <v>664</v>
      </c>
      <c r="B118621" t="s">
        <v>16</v>
      </c>
      <c r="C118621" t="s">
        <v>17</v>
      </c>
      <c r="D118621" t="s">
        <v>45</v>
      </c>
      <c r="E118621" t="s">
        <v>46</v>
      </c>
      <c r="F118621" t="s">
        <v>19</v>
      </c>
      <c r="G118621" t="s">
        <v>832</v>
      </c>
      <c r="H118621" t="s">
        <v>833</v>
      </c>
      <c r="I118621" t="s">
        <v>668</v>
      </c>
      <c r="J118621" t="s">
        <v>684</v>
      </c>
      <c r="K118621" t="s">
        <v>668</v>
      </c>
      <c r="O118621">
        <v>0</v>
      </c>
      <c r="Q118621">
        <v>0</v>
      </c>
    </row>
    <row r="118622" spans="1:17" x14ac:dyDescent="0.25">
      <c r="A118622" t="s">
        <v>664</v>
      </c>
      <c r="B118622" t="s">
        <v>16</v>
      </c>
      <c r="C118622" t="s">
        <v>17</v>
      </c>
      <c r="D118622" t="s">
        <v>45</v>
      </c>
      <c r="E118622" t="s">
        <v>46</v>
      </c>
      <c r="F118622" t="s">
        <v>19</v>
      </c>
      <c r="G118622" t="s">
        <v>834</v>
      </c>
      <c r="H118622" t="s">
        <v>835</v>
      </c>
      <c r="I118622" t="s">
        <v>668</v>
      </c>
      <c r="J118622" t="s">
        <v>684</v>
      </c>
      <c r="K118622" t="s">
        <v>668</v>
      </c>
      <c r="O118622">
        <v>0</v>
      </c>
      <c r="Q118622">
        <v>0</v>
      </c>
    </row>
    <row r="118623" spans="1:17" x14ac:dyDescent="0.25">
      <c r="A118623" t="s">
        <v>664</v>
      </c>
      <c r="B118623" t="s">
        <v>16</v>
      </c>
      <c r="C118623" t="s">
        <v>17</v>
      </c>
      <c r="D118623" t="s">
        <v>45</v>
      </c>
      <c r="E118623" t="s">
        <v>46</v>
      </c>
      <c r="F118623" t="s">
        <v>19</v>
      </c>
      <c r="G118623" t="s">
        <v>836</v>
      </c>
      <c r="H118623" t="s">
        <v>837</v>
      </c>
      <c r="I118623" t="s">
        <v>668</v>
      </c>
      <c r="J118623" t="s">
        <v>703</v>
      </c>
      <c r="K118623" t="s">
        <v>668</v>
      </c>
      <c r="O118623">
        <v>0</v>
      </c>
      <c r="Q118623">
        <v>0</v>
      </c>
    </row>
    <row r="118624" spans="1:17" x14ac:dyDescent="0.25">
      <c r="A118624" t="s">
        <v>664</v>
      </c>
      <c r="B118624" t="s">
        <v>16</v>
      </c>
      <c r="C118624" t="s">
        <v>17</v>
      </c>
      <c r="D118624" t="s">
        <v>45</v>
      </c>
      <c r="E118624" t="s">
        <v>46</v>
      </c>
      <c r="F118624" t="s">
        <v>37</v>
      </c>
      <c r="G118624" t="s">
        <v>760</v>
      </c>
      <c r="H118624" t="s">
        <v>761</v>
      </c>
      <c r="I118624" t="s">
        <v>668</v>
      </c>
      <c r="J118624" t="s">
        <v>703</v>
      </c>
      <c r="K118624" t="s">
        <v>668</v>
      </c>
      <c r="L118624">
        <v>206.21</v>
      </c>
      <c r="M118624">
        <v>66.59</v>
      </c>
      <c r="N118624">
        <v>139.62</v>
      </c>
      <c r="O118624">
        <v>133.18</v>
      </c>
      <c r="P118624">
        <v>1</v>
      </c>
      <c r="Q118624">
        <v>2</v>
      </c>
    </row>
    <row r="118625" spans="1:17" x14ac:dyDescent="0.25">
      <c r="A118625" t="s">
        <v>664</v>
      </c>
      <c r="B118625" t="s">
        <v>16</v>
      </c>
      <c r="C118625" t="s">
        <v>17</v>
      </c>
      <c r="D118625" t="s">
        <v>45</v>
      </c>
      <c r="E118625" t="s">
        <v>46</v>
      </c>
      <c r="F118625" t="s">
        <v>37</v>
      </c>
      <c r="G118625" t="s">
        <v>762</v>
      </c>
      <c r="H118625" t="s">
        <v>763</v>
      </c>
      <c r="I118625" t="s">
        <v>668</v>
      </c>
      <c r="J118625" t="s">
        <v>703</v>
      </c>
      <c r="K118625" t="s">
        <v>668</v>
      </c>
      <c r="O118625">
        <v>266.17</v>
      </c>
      <c r="Q118625">
        <v>3</v>
      </c>
    </row>
    <row r="118626" spans="1:17" x14ac:dyDescent="0.25">
      <c r="A118626" t="s">
        <v>664</v>
      </c>
      <c r="B118626" t="s">
        <v>16</v>
      </c>
      <c r="C118626" t="s">
        <v>17</v>
      </c>
      <c r="D118626" t="s">
        <v>45</v>
      </c>
      <c r="E118626" t="s">
        <v>46</v>
      </c>
      <c r="F118626" t="s">
        <v>37</v>
      </c>
      <c r="G118626" t="s">
        <v>764</v>
      </c>
      <c r="H118626" t="s">
        <v>765</v>
      </c>
      <c r="I118626" t="s">
        <v>668</v>
      </c>
      <c r="J118626" t="s">
        <v>689</v>
      </c>
      <c r="K118626" t="s">
        <v>668</v>
      </c>
      <c r="O118626">
        <v>397.55</v>
      </c>
      <c r="Q118626">
        <v>5</v>
      </c>
    </row>
    <row r="118627" spans="1:17" x14ac:dyDescent="0.25">
      <c r="A118627" t="s">
        <v>664</v>
      </c>
      <c r="B118627" t="s">
        <v>16</v>
      </c>
      <c r="C118627" t="s">
        <v>17</v>
      </c>
      <c r="D118627" t="s">
        <v>45</v>
      </c>
      <c r="E118627" t="s">
        <v>46</v>
      </c>
      <c r="F118627" t="s">
        <v>37</v>
      </c>
      <c r="G118627" t="s">
        <v>766</v>
      </c>
      <c r="H118627" t="s">
        <v>767</v>
      </c>
      <c r="I118627" t="s">
        <v>668</v>
      </c>
      <c r="J118627" t="s">
        <v>24</v>
      </c>
      <c r="K118627" t="s">
        <v>668</v>
      </c>
      <c r="O118627">
        <v>302.63</v>
      </c>
      <c r="Q118627">
        <v>4</v>
      </c>
    </row>
    <row r="118628" spans="1:17" x14ac:dyDescent="0.25">
      <c r="A118628" t="s">
        <v>664</v>
      </c>
      <c r="B118628" t="s">
        <v>16</v>
      </c>
      <c r="C118628" t="s">
        <v>17</v>
      </c>
      <c r="D118628" t="s">
        <v>45</v>
      </c>
      <c r="E118628" t="s">
        <v>46</v>
      </c>
      <c r="F118628" t="s">
        <v>37</v>
      </c>
      <c r="G118628" t="s">
        <v>768</v>
      </c>
      <c r="H118628" t="s">
        <v>769</v>
      </c>
      <c r="I118628" t="s">
        <v>668</v>
      </c>
      <c r="J118628" t="s">
        <v>689</v>
      </c>
      <c r="K118628" t="s">
        <v>668</v>
      </c>
      <c r="O118628">
        <v>159.03</v>
      </c>
      <c r="Q118628">
        <v>2</v>
      </c>
    </row>
    <row r="118629" spans="1:17" x14ac:dyDescent="0.25">
      <c r="A118629" t="s">
        <v>664</v>
      </c>
      <c r="B118629" t="s">
        <v>16</v>
      </c>
      <c r="C118629" t="s">
        <v>17</v>
      </c>
      <c r="D118629" t="s">
        <v>45</v>
      </c>
      <c r="E118629" t="s">
        <v>46</v>
      </c>
      <c r="F118629" t="s">
        <v>37</v>
      </c>
      <c r="G118629" t="s">
        <v>770</v>
      </c>
      <c r="H118629" t="s">
        <v>771</v>
      </c>
      <c r="I118629" t="s">
        <v>668</v>
      </c>
      <c r="J118629" t="s">
        <v>673</v>
      </c>
      <c r="K118629" t="s">
        <v>668</v>
      </c>
      <c r="L118629">
        <v>257.76</v>
      </c>
      <c r="M118629">
        <v>66.59</v>
      </c>
      <c r="N118629">
        <v>191.17</v>
      </c>
      <c r="O118629">
        <v>225.63</v>
      </c>
      <c r="P118629">
        <v>1</v>
      </c>
      <c r="Q118629">
        <v>3</v>
      </c>
    </row>
    <row r="118630" spans="1:17" x14ac:dyDescent="0.25">
      <c r="A118630" t="s">
        <v>664</v>
      </c>
      <c r="B118630" t="s">
        <v>16</v>
      </c>
      <c r="C118630" t="s">
        <v>17</v>
      </c>
      <c r="D118630" t="s">
        <v>45</v>
      </c>
      <c r="E118630" t="s">
        <v>46</v>
      </c>
      <c r="F118630" t="s">
        <v>37</v>
      </c>
      <c r="G118630" t="s">
        <v>772</v>
      </c>
      <c r="H118630" t="s">
        <v>773</v>
      </c>
      <c r="I118630" t="s">
        <v>668</v>
      </c>
      <c r="J118630" t="s">
        <v>696</v>
      </c>
      <c r="K118630" t="s">
        <v>668</v>
      </c>
      <c r="L118630">
        <v>773.28</v>
      </c>
      <c r="M118630">
        <v>321.43</v>
      </c>
      <c r="N118630">
        <v>451.85</v>
      </c>
      <c r="O118630">
        <v>569.30999999999995</v>
      </c>
      <c r="P118630">
        <v>3</v>
      </c>
      <c r="Q118630">
        <v>7</v>
      </c>
    </row>
    <row r="118631" spans="1:17" x14ac:dyDescent="0.25">
      <c r="A118631" t="s">
        <v>664</v>
      </c>
      <c r="B118631" t="s">
        <v>16</v>
      </c>
      <c r="C118631" t="s">
        <v>17</v>
      </c>
      <c r="D118631" t="s">
        <v>45</v>
      </c>
      <c r="E118631" t="s">
        <v>46</v>
      </c>
      <c r="F118631" t="s">
        <v>37</v>
      </c>
      <c r="G118631" t="s">
        <v>774</v>
      </c>
      <c r="H118631" t="s">
        <v>775</v>
      </c>
      <c r="I118631" t="s">
        <v>668</v>
      </c>
      <c r="J118631" t="s">
        <v>696</v>
      </c>
      <c r="K118631" t="s">
        <v>668</v>
      </c>
      <c r="L118631">
        <v>257.76</v>
      </c>
      <c r="M118631">
        <v>107.14</v>
      </c>
      <c r="N118631">
        <v>150.62</v>
      </c>
      <c r="O118631">
        <v>266.37</v>
      </c>
      <c r="P118631">
        <v>1</v>
      </c>
      <c r="Q118631">
        <v>4</v>
      </c>
    </row>
    <row r="118632" spans="1:17" x14ac:dyDescent="0.25">
      <c r="A118632" t="s">
        <v>664</v>
      </c>
      <c r="B118632" t="s">
        <v>16</v>
      </c>
      <c r="C118632" t="s">
        <v>17</v>
      </c>
      <c r="D118632" t="s">
        <v>45</v>
      </c>
      <c r="E118632" t="s">
        <v>46</v>
      </c>
      <c r="F118632" t="s">
        <v>37</v>
      </c>
      <c r="G118632" t="s">
        <v>776</v>
      </c>
      <c r="H118632" t="s">
        <v>777</v>
      </c>
      <c r="I118632" t="s">
        <v>668</v>
      </c>
      <c r="J118632" t="s">
        <v>684</v>
      </c>
      <c r="K118632" t="s">
        <v>668</v>
      </c>
      <c r="O118632">
        <v>302.63</v>
      </c>
      <c r="Q118632">
        <v>4</v>
      </c>
    </row>
    <row r="118633" spans="1:17" x14ac:dyDescent="0.25">
      <c r="A118633" t="s">
        <v>664</v>
      </c>
      <c r="B118633" t="s">
        <v>16</v>
      </c>
      <c r="C118633" t="s">
        <v>17</v>
      </c>
      <c r="D118633" t="s">
        <v>45</v>
      </c>
      <c r="E118633" t="s">
        <v>46</v>
      </c>
      <c r="F118633" t="s">
        <v>37</v>
      </c>
      <c r="G118633" t="s">
        <v>778</v>
      </c>
      <c r="H118633" t="s">
        <v>779</v>
      </c>
      <c r="I118633" t="s">
        <v>668</v>
      </c>
      <c r="J118633" t="s">
        <v>673</v>
      </c>
      <c r="K118633" t="s">
        <v>668</v>
      </c>
      <c r="L118633">
        <v>257.76</v>
      </c>
      <c r="M118633">
        <v>103.06</v>
      </c>
      <c r="N118633">
        <v>154.69999999999999</v>
      </c>
      <c r="O118633">
        <v>636.16</v>
      </c>
      <c r="P118633">
        <v>1</v>
      </c>
      <c r="Q118633">
        <v>8</v>
      </c>
    </row>
    <row r="118634" spans="1:17" x14ac:dyDescent="0.25">
      <c r="A118634" t="s">
        <v>664</v>
      </c>
      <c r="B118634" t="s">
        <v>16</v>
      </c>
      <c r="C118634" t="s">
        <v>17</v>
      </c>
      <c r="D118634" t="s">
        <v>45</v>
      </c>
      <c r="E118634" t="s">
        <v>46</v>
      </c>
      <c r="F118634" t="s">
        <v>37</v>
      </c>
      <c r="G118634" t="s">
        <v>780</v>
      </c>
      <c r="H118634" t="s">
        <v>781</v>
      </c>
      <c r="I118634" t="s">
        <v>668</v>
      </c>
      <c r="J118634" t="s">
        <v>689</v>
      </c>
      <c r="K118634" t="s">
        <v>668</v>
      </c>
      <c r="L118634">
        <v>412.42</v>
      </c>
      <c r="M118634">
        <v>173.74</v>
      </c>
      <c r="N118634">
        <v>238.68</v>
      </c>
      <c r="O118634">
        <v>358.81</v>
      </c>
      <c r="P118634">
        <v>2</v>
      </c>
      <c r="Q118634">
        <v>5</v>
      </c>
    </row>
    <row r="118635" spans="1:17" x14ac:dyDescent="0.25">
      <c r="A118635" t="s">
        <v>664</v>
      </c>
      <c r="B118635" t="s">
        <v>16</v>
      </c>
      <c r="C118635" t="s">
        <v>17</v>
      </c>
      <c r="D118635" t="s">
        <v>45</v>
      </c>
      <c r="E118635" t="s">
        <v>46</v>
      </c>
      <c r="F118635" t="s">
        <v>37</v>
      </c>
      <c r="G118635" t="s">
        <v>782</v>
      </c>
      <c r="H118635" t="s">
        <v>783</v>
      </c>
      <c r="I118635" t="s">
        <v>668</v>
      </c>
      <c r="J118635" t="s">
        <v>673</v>
      </c>
      <c r="K118635" t="s">
        <v>668</v>
      </c>
      <c r="L118635">
        <v>463.97</v>
      </c>
      <c r="M118635">
        <v>165.15</v>
      </c>
      <c r="N118635">
        <v>298.82</v>
      </c>
      <c r="O118635">
        <v>389.04</v>
      </c>
      <c r="P118635">
        <v>2</v>
      </c>
      <c r="Q118635">
        <v>5</v>
      </c>
    </row>
    <row r="118636" spans="1:17" x14ac:dyDescent="0.25">
      <c r="A118636" t="s">
        <v>664</v>
      </c>
      <c r="B118636" t="s">
        <v>16</v>
      </c>
      <c r="C118636" t="s">
        <v>17</v>
      </c>
      <c r="D118636" t="s">
        <v>45</v>
      </c>
      <c r="E118636" t="s">
        <v>46</v>
      </c>
      <c r="F118636" t="s">
        <v>37</v>
      </c>
      <c r="G118636" t="s">
        <v>784</v>
      </c>
      <c r="H118636" t="s">
        <v>785</v>
      </c>
      <c r="I118636" t="s">
        <v>668</v>
      </c>
      <c r="J118636" t="s">
        <v>710</v>
      </c>
      <c r="K118636" t="s">
        <v>668</v>
      </c>
      <c r="O118636">
        <v>161.84</v>
      </c>
      <c r="Q118636">
        <v>2</v>
      </c>
    </row>
    <row r="118637" spans="1:17" x14ac:dyDescent="0.25">
      <c r="A118637" t="s">
        <v>664</v>
      </c>
      <c r="B118637" t="s">
        <v>16</v>
      </c>
      <c r="C118637" t="s">
        <v>17</v>
      </c>
      <c r="D118637" t="s">
        <v>45</v>
      </c>
      <c r="E118637" t="s">
        <v>46</v>
      </c>
      <c r="F118637" t="s">
        <v>37</v>
      </c>
      <c r="G118637" t="s">
        <v>786</v>
      </c>
      <c r="H118637" t="s">
        <v>787</v>
      </c>
      <c r="I118637" t="s">
        <v>668</v>
      </c>
      <c r="J118637" t="s">
        <v>673</v>
      </c>
      <c r="K118637" t="s">
        <v>668</v>
      </c>
      <c r="L118637">
        <v>206.21</v>
      </c>
      <c r="M118637">
        <v>107.15</v>
      </c>
      <c r="N118637">
        <v>99.06</v>
      </c>
      <c r="O118637">
        <v>199.59</v>
      </c>
      <c r="P118637">
        <v>1</v>
      </c>
      <c r="Q118637">
        <v>2</v>
      </c>
    </row>
    <row r="118638" spans="1:17" x14ac:dyDescent="0.25">
      <c r="A118638" t="s">
        <v>664</v>
      </c>
      <c r="B118638" t="s">
        <v>16</v>
      </c>
      <c r="C118638" t="s">
        <v>17</v>
      </c>
      <c r="D118638" t="s">
        <v>45</v>
      </c>
      <c r="E118638" t="s">
        <v>46</v>
      </c>
      <c r="F118638" t="s">
        <v>37</v>
      </c>
      <c r="G118638" t="s">
        <v>788</v>
      </c>
      <c r="H118638" t="s">
        <v>789</v>
      </c>
      <c r="I118638" t="s">
        <v>668</v>
      </c>
      <c r="J118638" t="s">
        <v>710</v>
      </c>
      <c r="K118638" t="s">
        <v>668</v>
      </c>
      <c r="L118638">
        <v>171.72</v>
      </c>
      <c r="M118638">
        <v>92.45</v>
      </c>
      <c r="N118638">
        <v>79.27</v>
      </c>
      <c r="O118638">
        <v>504.8</v>
      </c>
      <c r="P118638">
        <v>1</v>
      </c>
      <c r="Q118638">
        <v>7</v>
      </c>
    </row>
    <row r="118639" spans="1:17" x14ac:dyDescent="0.25">
      <c r="A118639" t="s">
        <v>664</v>
      </c>
      <c r="B118639" t="s">
        <v>16</v>
      </c>
      <c r="C118639" t="s">
        <v>17</v>
      </c>
      <c r="D118639" t="s">
        <v>45</v>
      </c>
      <c r="E118639" t="s">
        <v>46</v>
      </c>
      <c r="F118639" t="s">
        <v>37</v>
      </c>
      <c r="G118639" t="s">
        <v>790</v>
      </c>
      <c r="H118639" t="s">
        <v>791</v>
      </c>
      <c r="I118639" t="s">
        <v>668</v>
      </c>
      <c r="J118639" t="s">
        <v>710</v>
      </c>
      <c r="K118639" t="s">
        <v>668</v>
      </c>
      <c r="L118639">
        <v>206.21</v>
      </c>
      <c r="M118639">
        <v>66.319999999999993</v>
      </c>
      <c r="N118639">
        <v>139.88999999999999</v>
      </c>
      <c r="O118639">
        <v>376.49</v>
      </c>
      <c r="P118639">
        <v>1</v>
      </c>
      <c r="Q118639">
        <v>5</v>
      </c>
    </row>
    <row r="118640" spans="1:17" x14ac:dyDescent="0.25">
      <c r="A118640" t="s">
        <v>664</v>
      </c>
      <c r="B118640" t="s">
        <v>16</v>
      </c>
      <c r="C118640" t="s">
        <v>17</v>
      </c>
      <c r="D118640" t="s">
        <v>45</v>
      </c>
      <c r="E118640" t="s">
        <v>46</v>
      </c>
      <c r="F118640" t="s">
        <v>37</v>
      </c>
      <c r="G118640" t="s">
        <v>792</v>
      </c>
      <c r="H118640" t="s">
        <v>793</v>
      </c>
      <c r="I118640" t="s">
        <v>668</v>
      </c>
      <c r="J118640" t="s">
        <v>703</v>
      </c>
      <c r="K118640" t="s">
        <v>668</v>
      </c>
      <c r="L118640">
        <v>412.42</v>
      </c>
      <c r="M118640">
        <v>163.6</v>
      </c>
      <c r="N118640">
        <v>248.82</v>
      </c>
      <c r="O118640">
        <v>345.97</v>
      </c>
      <c r="P118640">
        <v>2</v>
      </c>
      <c r="Q118640">
        <v>5</v>
      </c>
    </row>
    <row r="118641" spans="1:17" x14ac:dyDescent="0.25">
      <c r="A118641" t="s">
        <v>664</v>
      </c>
      <c r="B118641" t="s">
        <v>16</v>
      </c>
      <c r="C118641" t="s">
        <v>17</v>
      </c>
      <c r="D118641" t="s">
        <v>45</v>
      </c>
      <c r="E118641" t="s">
        <v>46</v>
      </c>
      <c r="F118641" t="s">
        <v>37</v>
      </c>
      <c r="G118641" t="s">
        <v>794</v>
      </c>
      <c r="H118641" t="s">
        <v>795</v>
      </c>
      <c r="I118641" t="s">
        <v>668</v>
      </c>
      <c r="J118641" t="s">
        <v>710</v>
      </c>
      <c r="K118641" t="s">
        <v>668</v>
      </c>
      <c r="O118641">
        <v>748.57</v>
      </c>
      <c r="Q118641">
        <v>8</v>
      </c>
    </row>
    <row r="118642" spans="1:17" x14ac:dyDescent="0.25">
      <c r="A118642" t="s">
        <v>664</v>
      </c>
      <c r="B118642" t="s">
        <v>16</v>
      </c>
      <c r="C118642" t="s">
        <v>17</v>
      </c>
      <c r="D118642" t="s">
        <v>45</v>
      </c>
      <c r="E118642" t="s">
        <v>46</v>
      </c>
      <c r="F118642" t="s">
        <v>37</v>
      </c>
      <c r="G118642" t="s">
        <v>796</v>
      </c>
      <c r="H118642" t="s">
        <v>797</v>
      </c>
      <c r="I118642" t="s">
        <v>668</v>
      </c>
      <c r="J118642" t="s">
        <v>689</v>
      </c>
      <c r="K118642" t="s">
        <v>668</v>
      </c>
      <c r="L118642">
        <v>257.76</v>
      </c>
      <c r="M118642">
        <v>107.15</v>
      </c>
      <c r="N118642">
        <v>150.61000000000001</v>
      </c>
      <c r="O118642">
        <v>584.24</v>
      </c>
      <c r="P118642">
        <v>1</v>
      </c>
      <c r="Q118642">
        <v>7</v>
      </c>
    </row>
    <row r="118643" spans="1:17" x14ac:dyDescent="0.25">
      <c r="A118643" t="s">
        <v>664</v>
      </c>
      <c r="B118643" t="s">
        <v>16</v>
      </c>
      <c r="C118643" t="s">
        <v>17</v>
      </c>
      <c r="D118643" t="s">
        <v>45</v>
      </c>
      <c r="E118643" t="s">
        <v>46</v>
      </c>
      <c r="F118643" t="s">
        <v>37</v>
      </c>
      <c r="G118643" t="s">
        <v>798</v>
      </c>
      <c r="H118643" t="s">
        <v>799</v>
      </c>
      <c r="I118643" t="s">
        <v>668</v>
      </c>
      <c r="J118643" t="s">
        <v>689</v>
      </c>
      <c r="K118643" t="s">
        <v>668</v>
      </c>
      <c r="O118643">
        <v>608.34</v>
      </c>
      <c r="Q118643">
        <v>7</v>
      </c>
    </row>
    <row r="118644" spans="1:17" x14ac:dyDescent="0.25">
      <c r="A118644" t="s">
        <v>664</v>
      </c>
      <c r="B118644" t="s">
        <v>16</v>
      </c>
      <c r="C118644" t="s">
        <v>17</v>
      </c>
      <c r="D118644" t="s">
        <v>45</v>
      </c>
      <c r="E118644" t="s">
        <v>46</v>
      </c>
      <c r="F118644" t="s">
        <v>37</v>
      </c>
      <c r="G118644" t="s">
        <v>800</v>
      </c>
      <c r="H118644" t="s">
        <v>801</v>
      </c>
      <c r="I118644" t="s">
        <v>668</v>
      </c>
      <c r="J118644" t="s">
        <v>696</v>
      </c>
      <c r="K118644" t="s">
        <v>668</v>
      </c>
      <c r="L118644">
        <v>515.52</v>
      </c>
      <c r="M118644">
        <v>205.68</v>
      </c>
      <c r="N118644">
        <v>309.83999999999997</v>
      </c>
      <c r="O118644">
        <v>764.97</v>
      </c>
      <c r="P118644">
        <v>2</v>
      </c>
      <c r="Q118644">
        <v>9</v>
      </c>
    </row>
    <row r="118645" spans="1:17" x14ac:dyDescent="0.25">
      <c r="A118645" t="s">
        <v>664</v>
      </c>
      <c r="B118645" t="s">
        <v>16</v>
      </c>
      <c r="C118645" t="s">
        <v>17</v>
      </c>
      <c r="D118645" t="s">
        <v>45</v>
      </c>
      <c r="E118645" t="s">
        <v>46</v>
      </c>
      <c r="F118645" t="s">
        <v>37</v>
      </c>
      <c r="G118645" t="s">
        <v>802</v>
      </c>
      <c r="H118645" t="s">
        <v>803</v>
      </c>
      <c r="I118645" t="s">
        <v>668</v>
      </c>
      <c r="J118645" t="s">
        <v>684</v>
      </c>
      <c r="K118645" t="s">
        <v>668</v>
      </c>
      <c r="L118645">
        <v>721.73</v>
      </c>
      <c r="M118645">
        <v>273.06</v>
      </c>
      <c r="N118645">
        <v>448.67</v>
      </c>
      <c r="O118645">
        <v>292.22000000000003</v>
      </c>
      <c r="P118645">
        <v>3</v>
      </c>
      <c r="Q118645">
        <v>4</v>
      </c>
    </row>
    <row r="118646" spans="1:17" x14ac:dyDescent="0.25">
      <c r="A118646" t="s">
        <v>664</v>
      </c>
      <c r="B118646" t="s">
        <v>16</v>
      </c>
      <c r="C118646" t="s">
        <v>17</v>
      </c>
      <c r="D118646" t="s">
        <v>45</v>
      </c>
      <c r="E118646" t="s">
        <v>46</v>
      </c>
      <c r="F118646" t="s">
        <v>37</v>
      </c>
      <c r="G118646" t="s">
        <v>804</v>
      </c>
      <c r="H118646" t="s">
        <v>805</v>
      </c>
      <c r="I118646" t="s">
        <v>668</v>
      </c>
      <c r="J118646" t="s">
        <v>24</v>
      </c>
      <c r="K118646" t="s">
        <v>668</v>
      </c>
      <c r="L118646">
        <v>257.76</v>
      </c>
      <c r="M118646">
        <v>105.35</v>
      </c>
      <c r="N118646">
        <v>152.41</v>
      </c>
      <c r="O118646">
        <v>636.14</v>
      </c>
      <c r="P118646">
        <v>1</v>
      </c>
      <c r="Q118646">
        <v>8</v>
      </c>
    </row>
    <row r="118647" spans="1:17" x14ac:dyDescent="0.25">
      <c r="A118647" t="s">
        <v>664</v>
      </c>
      <c r="B118647" t="s">
        <v>16</v>
      </c>
      <c r="C118647" t="s">
        <v>17</v>
      </c>
      <c r="D118647" t="s">
        <v>45</v>
      </c>
      <c r="E118647" t="s">
        <v>46</v>
      </c>
      <c r="F118647" t="s">
        <v>37</v>
      </c>
      <c r="G118647" t="s">
        <v>806</v>
      </c>
      <c r="H118647" t="s">
        <v>807</v>
      </c>
      <c r="I118647" t="s">
        <v>668</v>
      </c>
      <c r="J118647" t="s">
        <v>689</v>
      </c>
      <c r="K118647" t="s">
        <v>668</v>
      </c>
      <c r="L118647">
        <v>257.76</v>
      </c>
      <c r="M118647">
        <v>101.83</v>
      </c>
      <c r="N118647">
        <v>155.93</v>
      </c>
      <c r="O118647">
        <v>358.81</v>
      </c>
      <c r="P118647">
        <v>1</v>
      </c>
      <c r="Q118647">
        <v>5</v>
      </c>
    </row>
    <row r="118648" spans="1:17" x14ac:dyDescent="0.25">
      <c r="A118648" t="s">
        <v>664</v>
      </c>
      <c r="B118648" t="s">
        <v>16</v>
      </c>
      <c r="C118648" t="s">
        <v>17</v>
      </c>
      <c r="D118648" t="s">
        <v>45</v>
      </c>
      <c r="E118648" t="s">
        <v>46</v>
      </c>
      <c r="F118648" t="s">
        <v>37</v>
      </c>
      <c r="G118648" t="s">
        <v>808</v>
      </c>
      <c r="H118648" t="s">
        <v>809</v>
      </c>
      <c r="I118648" t="s">
        <v>668</v>
      </c>
      <c r="J118648" t="s">
        <v>810</v>
      </c>
      <c r="K118648" t="s">
        <v>668</v>
      </c>
      <c r="O118648">
        <v>788.28</v>
      </c>
      <c r="Q118648">
        <v>9</v>
      </c>
    </row>
    <row r="118649" spans="1:17" x14ac:dyDescent="0.25">
      <c r="A118649" t="s">
        <v>664</v>
      </c>
      <c r="B118649" t="s">
        <v>16</v>
      </c>
      <c r="C118649" t="s">
        <v>17</v>
      </c>
      <c r="D118649" t="s">
        <v>45</v>
      </c>
      <c r="E118649" t="s">
        <v>46</v>
      </c>
      <c r="F118649" t="s">
        <v>37</v>
      </c>
      <c r="G118649" t="s">
        <v>811</v>
      </c>
      <c r="H118649" t="s">
        <v>812</v>
      </c>
      <c r="I118649" t="s">
        <v>668</v>
      </c>
      <c r="J118649" t="s">
        <v>710</v>
      </c>
      <c r="K118649" t="s">
        <v>668</v>
      </c>
      <c r="L118649">
        <v>257.76</v>
      </c>
      <c r="M118649">
        <v>101.32</v>
      </c>
      <c r="N118649">
        <v>156.44</v>
      </c>
      <c r="O118649">
        <v>343.73</v>
      </c>
      <c r="P118649">
        <v>1</v>
      </c>
      <c r="Q118649">
        <v>4</v>
      </c>
    </row>
    <row r="118650" spans="1:17" x14ac:dyDescent="0.25">
      <c r="A118650" t="s">
        <v>664</v>
      </c>
      <c r="B118650" t="s">
        <v>16</v>
      </c>
      <c r="C118650" t="s">
        <v>17</v>
      </c>
      <c r="D118650" t="s">
        <v>45</v>
      </c>
      <c r="E118650" t="s">
        <v>46</v>
      </c>
      <c r="F118650" t="s">
        <v>37</v>
      </c>
      <c r="G118650" t="s">
        <v>813</v>
      </c>
      <c r="H118650" t="s">
        <v>814</v>
      </c>
      <c r="I118650" t="s">
        <v>668</v>
      </c>
      <c r="J118650" t="s">
        <v>815</v>
      </c>
      <c r="K118650" t="s">
        <v>668</v>
      </c>
      <c r="L118650">
        <v>75.52</v>
      </c>
      <c r="M118650">
        <v>65.73</v>
      </c>
      <c r="N118650">
        <v>9.7899999999999991</v>
      </c>
      <c r="O118650">
        <v>650.85</v>
      </c>
      <c r="P118650">
        <v>1</v>
      </c>
      <c r="Q118650">
        <v>8</v>
      </c>
    </row>
    <row r="118651" spans="1:17" x14ac:dyDescent="0.25">
      <c r="A118651" t="s">
        <v>664</v>
      </c>
      <c r="B118651" t="s">
        <v>16</v>
      </c>
      <c r="C118651" t="s">
        <v>17</v>
      </c>
      <c r="D118651" t="s">
        <v>45</v>
      </c>
      <c r="E118651" t="s">
        <v>46</v>
      </c>
      <c r="F118651" t="s">
        <v>37</v>
      </c>
      <c r="G118651" t="s">
        <v>816</v>
      </c>
      <c r="H118651" t="s">
        <v>817</v>
      </c>
      <c r="I118651" t="s">
        <v>668</v>
      </c>
      <c r="J118651" t="s">
        <v>673</v>
      </c>
      <c r="K118651" t="s">
        <v>668</v>
      </c>
      <c r="L118651">
        <v>515.52</v>
      </c>
      <c r="M118651">
        <v>173.54</v>
      </c>
      <c r="N118651">
        <v>341.98</v>
      </c>
      <c r="O118651">
        <v>224.77</v>
      </c>
      <c r="P118651">
        <v>2</v>
      </c>
      <c r="Q118651">
        <v>3</v>
      </c>
    </row>
    <row r="118652" spans="1:17" x14ac:dyDescent="0.25">
      <c r="A118652" t="s">
        <v>664</v>
      </c>
      <c r="B118652" t="s">
        <v>16</v>
      </c>
      <c r="C118652" t="s">
        <v>17</v>
      </c>
      <c r="D118652" t="s">
        <v>45</v>
      </c>
      <c r="E118652" t="s">
        <v>46</v>
      </c>
      <c r="F118652" t="s">
        <v>37</v>
      </c>
      <c r="G118652" t="s">
        <v>818</v>
      </c>
      <c r="H118652" t="s">
        <v>819</v>
      </c>
      <c r="I118652" t="s">
        <v>668</v>
      </c>
      <c r="J118652" t="s">
        <v>710</v>
      </c>
      <c r="K118652" t="s">
        <v>668</v>
      </c>
      <c r="O118652">
        <v>329.8</v>
      </c>
      <c r="Q118652">
        <v>4</v>
      </c>
    </row>
    <row r="118653" spans="1:17" x14ac:dyDescent="0.25">
      <c r="A118653" t="s">
        <v>664</v>
      </c>
      <c r="B118653" t="s">
        <v>16</v>
      </c>
      <c r="C118653" t="s">
        <v>17</v>
      </c>
      <c r="D118653" t="s">
        <v>45</v>
      </c>
      <c r="E118653" t="s">
        <v>46</v>
      </c>
      <c r="F118653" t="s">
        <v>37</v>
      </c>
      <c r="G118653" t="s">
        <v>820</v>
      </c>
      <c r="H118653" t="s">
        <v>821</v>
      </c>
      <c r="I118653" t="s">
        <v>668</v>
      </c>
      <c r="J118653" t="s">
        <v>696</v>
      </c>
      <c r="K118653" t="s">
        <v>668</v>
      </c>
      <c r="O118653">
        <v>65.06</v>
      </c>
      <c r="Q118653">
        <v>1</v>
      </c>
    </row>
    <row r="118654" spans="1:17" x14ac:dyDescent="0.25">
      <c r="A118654" t="s">
        <v>664</v>
      </c>
      <c r="B118654" t="s">
        <v>16</v>
      </c>
      <c r="C118654" t="s">
        <v>17</v>
      </c>
      <c r="D118654" t="s">
        <v>45</v>
      </c>
      <c r="E118654" t="s">
        <v>46</v>
      </c>
      <c r="F118654" t="s">
        <v>37</v>
      </c>
      <c r="G118654" t="s">
        <v>822</v>
      </c>
      <c r="H118654" t="s">
        <v>823</v>
      </c>
      <c r="I118654" t="s">
        <v>668</v>
      </c>
      <c r="J118654" t="s">
        <v>696</v>
      </c>
      <c r="K118654" t="s">
        <v>668</v>
      </c>
      <c r="O118654">
        <v>665.23</v>
      </c>
      <c r="Q118654">
        <v>7</v>
      </c>
    </row>
    <row r="118655" spans="1:17" x14ac:dyDescent="0.25">
      <c r="A118655" t="s">
        <v>664</v>
      </c>
      <c r="B118655" t="s">
        <v>16</v>
      </c>
      <c r="C118655" t="s">
        <v>17</v>
      </c>
      <c r="D118655" t="s">
        <v>45</v>
      </c>
      <c r="E118655" t="s">
        <v>46</v>
      </c>
      <c r="F118655" t="s">
        <v>37</v>
      </c>
      <c r="G118655" t="s">
        <v>824</v>
      </c>
      <c r="H118655" t="s">
        <v>825</v>
      </c>
      <c r="I118655" t="s">
        <v>668</v>
      </c>
      <c r="J118655" t="s">
        <v>696</v>
      </c>
      <c r="K118655" t="s">
        <v>668</v>
      </c>
      <c r="O118655">
        <v>234.28</v>
      </c>
      <c r="Q118655">
        <v>3</v>
      </c>
    </row>
    <row r="118656" spans="1:17" x14ac:dyDescent="0.25">
      <c r="A118656" t="s">
        <v>664</v>
      </c>
      <c r="B118656" t="s">
        <v>16</v>
      </c>
      <c r="C118656" t="s">
        <v>17</v>
      </c>
      <c r="D118656" t="s">
        <v>45</v>
      </c>
      <c r="E118656" t="s">
        <v>46</v>
      </c>
      <c r="F118656" t="s">
        <v>37</v>
      </c>
      <c r="G118656" t="s">
        <v>826</v>
      </c>
      <c r="H118656" t="s">
        <v>827</v>
      </c>
      <c r="I118656" t="s">
        <v>668</v>
      </c>
      <c r="J118656" t="s">
        <v>710</v>
      </c>
      <c r="K118656" t="s">
        <v>668</v>
      </c>
      <c r="O118656">
        <v>590.1</v>
      </c>
      <c r="Q118656">
        <v>7</v>
      </c>
    </row>
    <row r="118657" spans="1:17" x14ac:dyDescent="0.25">
      <c r="A118657" t="s">
        <v>664</v>
      </c>
      <c r="B118657" t="s">
        <v>16</v>
      </c>
      <c r="C118657" t="s">
        <v>17</v>
      </c>
      <c r="D118657" t="s">
        <v>45</v>
      </c>
      <c r="E118657" t="s">
        <v>46</v>
      </c>
      <c r="F118657" t="s">
        <v>37</v>
      </c>
      <c r="G118657" t="s">
        <v>828</v>
      </c>
      <c r="H118657" t="s">
        <v>829</v>
      </c>
      <c r="I118657" t="s">
        <v>668</v>
      </c>
      <c r="J118657" t="s">
        <v>696</v>
      </c>
      <c r="K118657" t="s">
        <v>668</v>
      </c>
      <c r="O118657">
        <v>535.4</v>
      </c>
      <c r="Q118657">
        <v>7</v>
      </c>
    </row>
    <row r="118658" spans="1:17" x14ac:dyDescent="0.25">
      <c r="A118658" t="s">
        <v>664</v>
      </c>
      <c r="B118658" t="s">
        <v>16</v>
      </c>
      <c r="C118658" t="s">
        <v>17</v>
      </c>
      <c r="D118658" t="s">
        <v>45</v>
      </c>
      <c r="E118658" t="s">
        <v>46</v>
      </c>
      <c r="F118658" t="s">
        <v>37</v>
      </c>
      <c r="G118658" t="s">
        <v>830</v>
      </c>
      <c r="H118658" t="s">
        <v>831</v>
      </c>
      <c r="I118658" t="s">
        <v>668</v>
      </c>
      <c r="J118658" t="s">
        <v>728</v>
      </c>
      <c r="K118658" t="s">
        <v>668</v>
      </c>
      <c r="L118658">
        <v>773.28</v>
      </c>
      <c r="M118658">
        <v>199.78</v>
      </c>
      <c r="N118658">
        <v>573.5</v>
      </c>
      <c r="O118658">
        <v>331.92</v>
      </c>
      <c r="P118658">
        <v>3</v>
      </c>
      <c r="Q118658">
        <v>4</v>
      </c>
    </row>
    <row r="118659" spans="1:17" x14ac:dyDescent="0.25">
      <c r="A118659" t="s">
        <v>664</v>
      </c>
      <c r="B118659" t="s">
        <v>16</v>
      </c>
      <c r="C118659" t="s">
        <v>17</v>
      </c>
      <c r="D118659" t="s">
        <v>45</v>
      </c>
      <c r="E118659" t="s">
        <v>46</v>
      </c>
      <c r="F118659" t="s">
        <v>37</v>
      </c>
      <c r="G118659" t="s">
        <v>832</v>
      </c>
      <c r="H118659" t="s">
        <v>833</v>
      </c>
      <c r="I118659" t="s">
        <v>668</v>
      </c>
      <c r="J118659" t="s">
        <v>684</v>
      </c>
      <c r="K118659" t="s">
        <v>668</v>
      </c>
      <c r="L118659">
        <v>429.48</v>
      </c>
      <c r="M118659">
        <v>159.04</v>
      </c>
      <c r="N118659">
        <v>270.44</v>
      </c>
      <c r="O118659">
        <v>621.26</v>
      </c>
      <c r="P118659">
        <v>2</v>
      </c>
      <c r="Q118659">
        <v>7</v>
      </c>
    </row>
    <row r="118660" spans="1:17" x14ac:dyDescent="0.25">
      <c r="A118660" t="s">
        <v>664</v>
      </c>
      <c r="B118660" t="s">
        <v>16</v>
      </c>
      <c r="C118660" t="s">
        <v>17</v>
      </c>
      <c r="D118660" t="s">
        <v>45</v>
      </c>
      <c r="E118660" t="s">
        <v>46</v>
      </c>
      <c r="F118660" t="s">
        <v>37</v>
      </c>
      <c r="G118660" t="s">
        <v>834</v>
      </c>
      <c r="H118660" t="s">
        <v>835</v>
      </c>
      <c r="I118660" t="s">
        <v>668</v>
      </c>
      <c r="J118660" t="s">
        <v>684</v>
      </c>
      <c r="K118660" t="s">
        <v>668</v>
      </c>
      <c r="O118660">
        <v>405.38</v>
      </c>
      <c r="Q118660">
        <v>5</v>
      </c>
    </row>
    <row r="118661" spans="1:17" x14ac:dyDescent="0.25">
      <c r="A118661" t="s">
        <v>664</v>
      </c>
      <c r="B118661" t="s">
        <v>16</v>
      </c>
      <c r="C118661" t="s">
        <v>17</v>
      </c>
      <c r="D118661" t="s">
        <v>45</v>
      </c>
      <c r="E118661" t="s">
        <v>46</v>
      </c>
      <c r="F118661" t="s">
        <v>37</v>
      </c>
      <c r="G118661" t="s">
        <v>836</v>
      </c>
      <c r="H118661" t="s">
        <v>837</v>
      </c>
      <c r="I118661" t="s">
        <v>668</v>
      </c>
      <c r="J118661" t="s">
        <v>703</v>
      </c>
      <c r="K118661" t="s">
        <v>668</v>
      </c>
      <c r="L118661">
        <v>257.76</v>
      </c>
      <c r="M118661">
        <v>66.59</v>
      </c>
      <c r="N118661">
        <v>191.17</v>
      </c>
      <c r="O118661">
        <v>410.53</v>
      </c>
      <c r="P118661">
        <v>1</v>
      </c>
      <c r="Q118661">
        <v>5</v>
      </c>
    </row>
    <row r="118662" spans="1:17" x14ac:dyDescent="0.25">
      <c r="A118662" t="s">
        <v>664</v>
      </c>
      <c r="B118662" t="s">
        <v>16</v>
      </c>
      <c r="C118662" t="s">
        <v>17</v>
      </c>
      <c r="D118662" t="s">
        <v>45</v>
      </c>
      <c r="E118662" t="s">
        <v>46</v>
      </c>
      <c r="F118662" t="s">
        <v>37</v>
      </c>
      <c r="G118662" t="s">
        <v>838</v>
      </c>
      <c r="H118662" t="s">
        <v>839</v>
      </c>
      <c r="I118662" t="s">
        <v>668</v>
      </c>
      <c r="J118662" t="s">
        <v>710</v>
      </c>
      <c r="K118662" t="s">
        <v>668</v>
      </c>
      <c r="L118662">
        <v>257.76</v>
      </c>
      <c r="M118662">
        <v>66.19</v>
      </c>
      <c r="N118662">
        <v>191.57</v>
      </c>
      <c r="O118662">
        <v>323.41000000000003</v>
      </c>
      <c r="P118662">
        <v>1</v>
      </c>
      <c r="Q118662">
        <v>4</v>
      </c>
    </row>
    <row r="118663" spans="1:17" x14ac:dyDescent="0.25">
      <c r="A118663" t="s">
        <v>664</v>
      </c>
      <c r="B118663" t="s">
        <v>16</v>
      </c>
      <c r="C118663" t="s">
        <v>17</v>
      </c>
      <c r="D118663" t="s">
        <v>45</v>
      </c>
      <c r="E118663" t="s">
        <v>46</v>
      </c>
      <c r="F118663" t="s">
        <v>37</v>
      </c>
      <c r="G118663" t="s">
        <v>840</v>
      </c>
      <c r="H118663" t="s">
        <v>841</v>
      </c>
      <c r="I118663" t="s">
        <v>668</v>
      </c>
      <c r="J118663" t="s">
        <v>689</v>
      </c>
      <c r="K118663" t="s">
        <v>668</v>
      </c>
      <c r="L118663">
        <v>463.97</v>
      </c>
      <c r="M118663">
        <v>214.22</v>
      </c>
      <c r="N118663">
        <v>249.75</v>
      </c>
      <c r="O118663">
        <v>159.04</v>
      </c>
      <c r="P118663">
        <v>2</v>
      </c>
      <c r="Q118663">
        <v>2</v>
      </c>
    </row>
    <row r="118664" spans="1:17" x14ac:dyDescent="0.25">
      <c r="A118664" t="s">
        <v>664</v>
      </c>
      <c r="B118664" t="s">
        <v>16</v>
      </c>
      <c r="C118664" t="s">
        <v>17</v>
      </c>
      <c r="D118664" t="s">
        <v>45</v>
      </c>
      <c r="E118664" t="s">
        <v>46</v>
      </c>
      <c r="F118664" t="s">
        <v>37</v>
      </c>
      <c r="G118664" t="s">
        <v>842</v>
      </c>
      <c r="H118664" t="s">
        <v>843</v>
      </c>
      <c r="I118664" t="s">
        <v>668</v>
      </c>
      <c r="J118664" t="s">
        <v>703</v>
      </c>
      <c r="K118664" t="s">
        <v>668</v>
      </c>
      <c r="O118664">
        <v>225.63</v>
      </c>
      <c r="Q118664">
        <v>3</v>
      </c>
    </row>
    <row r="118665" spans="1:17" x14ac:dyDescent="0.25">
      <c r="A118665" t="s">
        <v>664</v>
      </c>
      <c r="B118665" t="s">
        <v>16</v>
      </c>
      <c r="C118665" t="s">
        <v>17</v>
      </c>
      <c r="D118665" t="s">
        <v>45</v>
      </c>
      <c r="E118665" t="s">
        <v>46</v>
      </c>
      <c r="F118665" t="s">
        <v>41</v>
      </c>
      <c r="G118665" t="s">
        <v>760</v>
      </c>
      <c r="H118665" t="s">
        <v>761</v>
      </c>
      <c r="I118665" t="s">
        <v>668</v>
      </c>
      <c r="J118665" t="s">
        <v>703</v>
      </c>
      <c r="K118665" t="s">
        <v>668</v>
      </c>
      <c r="O118665">
        <v>0</v>
      </c>
      <c r="Q118665">
        <v>0</v>
      </c>
    </row>
    <row r="118666" spans="1:17" x14ac:dyDescent="0.25">
      <c r="A118666" t="s">
        <v>664</v>
      </c>
      <c r="B118666" t="s">
        <v>16</v>
      </c>
      <c r="C118666" t="s">
        <v>17</v>
      </c>
      <c r="D118666" t="s">
        <v>45</v>
      </c>
      <c r="E118666" t="s">
        <v>46</v>
      </c>
      <c r="F118666" t="s">
        <v>41</v>
      </c>
      <c r="G118666" t="s">
        <v>762</v>
      </c>
      <c r="H118666" t="s">
        <v>763</v>
      </c>
      <c r="I118666" t="s">
        <v>668</v>
      </c>
      <c r="J118666" t="s">
        <v>703</v>
      </c>
      <c r="K118666" t="s">
        <v>668</v>
      </c>
      <c r="O118666">
        <v>0</v>
      </c>
      <c r="Q118666">
        <v>0</v>
      </c>
    </row>
    <row r="118667" spans="1:17" x14ac:dyDescent="0.25">
      <c r="A118667" t="s">
        <v>664</v>
      </c>
      <c r="B118667" t="s">
        <v>16</v>
      </c>
      <c r="C118667" t="s">
        <v>17</v>
      </c>
      <c r="D118667" t="s">
        <v>45</v>
      </c>
      <c r="E118667" t="s">
        <v>46</v>
      </c>
      <c r="F118667" t="s">
        <v>41</v>
      </c>
      <c r="G118667" t="s">
        <v>764</v>
      </c>
      <c r="H118667" t="s">
        <v>765</v>
      </c>
      <c r="I118667" t="s">
        <v>668</v>
      </c>
      <c r="J118667" t="s">
        <v>689</v>
      </c>
      <c r="K118667" t="s">
        <v>668</v>
      </c>
      <c r="O118667">
        <v>0</v>
      </c>
      <c r="Q118667">
        <v>0</v>
      </c>
    </row>
    <row r="118668" spans="1:17" x14ac:dyDescent="0.25">
      <c r="A118668" t="s">
        <v>664</v>
      </c>
      <c r="B118668" t="s">
        <v>16</v>
      </c>
      <c r="C118668" t="s">
        <v>17</v>
      </c>
      <c r="D118668" t="s">
        <v>45</v>
      </c>
      <c r="E118668" t="s">
        <v>46</v>
      </c>
      <c r="F118668" t="s">
        <v>41</v>
      </c>
      <c r="G118668" t="s">
        <v>766</v>
      </c>
      <c r="H118668" t="s">
        <v>767</v>
      </c>
      <c r="I118668" t="s">
        <v>668</v>
      </c>
      <c r="J118668" t="s">
        <v>24</v>
      </c>
      <c r="K118668" t="s">
        <v>668</v>
      </c>
      <c r="O118668">
        <v>0</v>
      </c>
      <c r="Q118668">
        <v>0</v>
      </c>
    </row>
    <row r="118669" spans="1:17" x14ac:dyDescent="0.25">
      <c r="A118669" t="s">
        <v>664</v>
      </c>
      <c r="B118669" t="s">
        <v>16</v>
      </c>
      <c r="C118669" t="s">
        <v>17</v>
      </c>
      <c r="D118669" t="s">
        <v>45</v>
      </c>
      <c r="E118669" t="s">
        <v>46</v>
      </c>
      <c r="F118669" t="s">
        <v>41</v>
      </c>
      <c r="G118669" t="s">
        <v>768</v>
      </c>
      <c r="H118669" t="s">
        <v>769</v>
      </c>
      <c r="I118669" t="s">
        <v>668</v>
      </c>
      <c r="J118669" t="s">
        <v>689</v>
      </c>
      <c r="K118669" t="s">
        <v>668</v>
      </c>
      <c r="O118669">
        <v>0</v>
      </c>
      <c r="Q118669">
        <v>0</v>
      </c>
    </row>
    <row r="118670" spans="1:17" x14ac:dyDescent="0.25">
      <c r="A118670" t="s">
        <v>664</v>
      </c>
      <c r="B118670" t="s">
        <v>16</v>
      </c>
      <c r="C118670" t="s">
        <v>17</v>
      </c>
      <c r="D118670" t="s">
        <v>45</v>
      </c>
      <c r="E118670" t="s">
        <v>46</v>
      </c>
      <c r="F118670" t="s">
        <v>41</v>
      </c>
      <c r="G118670" t="s">
        <v>770</v>
      </c>
      <c r="H118670" t="s">
        <v>771</v>
      </c>
      <c r="I118670" t="s">
        <v>668</v>
      </c>
      <c r="J118670" t="s">
        <v>673</v>
      </c>
      <c r="K118670" t="s">
        <v>668</v>
      </c>
      <c r="O118670">
        <v>0</v>
      </c>
      <c r="Q118670">
        <v>0</v>
      </c>
    </row>
    <row r="118671" spans="1:17" x14ac:dyDescent="0.25">
      <c r="A118671" t="s">
        <v>664</v>
      </c>
      <c r="B118671" t="s">
        <v>16</v>
      </c>
      <c r="C118671" t="s">
        <v>17</v>
      </c>
      <c r="D118671" t="s">
        <v>45</v>
      </c>
      <c r="E118671" t="s">
        <v>46</v>
      </c>
      <c r="F118671" t="s">
        <v>41</v>
      </c>
      <c r="G118671" t="s">
        <v>772</v>
      </c>
      <c r="H118671" t="s">
        <v>773</v>
      </c>
      <c r="I118671" t="s">
        <v>668</v>
      </c>
      <c r="J118671" t="s">
        <v>696</v>
      </c>
      <c r="K118671" t="s">
        <v>668</v>
      </c>
      <c r="O118671">
        <v>0</v>
      </c>
      <c r="Q118671">
        <v>0</v>
      </c>
    </row>
    <row r="118672" spans="1:17" x14ac:dyDescent="0.25">
      <c r="A118672" t="s">
        <v>664</v>
      </c>
      <c r="B118672" t="s">
        <v>16</v>
      </c>
      <c r="C118672" t="s">
        <v>17</v>
      </c>
      <c r="D118672" t="s">
        <v>45</v>
      </c>
      <c r="E118672" t="s">
        <v>46</v>
      </c>
      <c r="F118672" t="s">
        <v>41</v>
      </c>
      <c r="G118672" t="s">
        <v>774</v>
      </c>
      <c r="H118672" t="s">
        <v>775</v>
      </c>
      <c r="I118672" t="s">
        <v>668</v>
      </c>
      <c r="J118672" t="s">
        <v>696</v>
      </c>
      <c r="K118672" t="s">
        <v>668</v>
      </c>
      <c r="O118672">
        <v>0</v>
      </c>
      <c r="Q118672">
        <v>0</v>
      </c>
    </row>
    <row r="118673" spans="1:17" x14ac:dyDescent="0.25">
      <c r="A118673" t="s">
        <v>664</v>
      </c>
      <c r="B118673" t="s">
        <v>16</v>
      </c>
      <c r="C118673" t="s">
        <v>17</v>
      </c>
      <c r="D118673" t="s">
        <v>45</v>
      </c>
      <c r="E118673" t="s">
        <v>46</v>
      </c>
      <c r="F118673" t="s">
        <v>41</v>
      </c>
      <c r="G118673" t="s">
        <v>776</v>
      </c>
      <c r="H118673" t="s">
        <v>777</v>
      </c>
      <c r="I118673" t="s">
        <v>668</v>
      </c>
      <c r="J118673" t="s">
        <v>684</v>
      </c>
      <c r="K118673" t="s">
        <v>668</v>
      </c>
      <c r="O118673">
        <v>0</v>
      </c>
      <c r="Q118673">
        <v>0</v>
      </c>
    </row>
    <row r="118674" spans="1:17" x14ac:dyDescent="0.25">
      <c r="A118674" t="s">
        <v>664</v>
      </c>
      <c r="B118674" t="s">
        <v>16</v>
      </c>
      <c r="C118674" t="s">
        <v>17</v>
      </c>
      <c r="D118674" t="s">
        <v>45</v>
      </c>
      <c r="E118674" t="s">
        <v>46</v>
      </c>
      <c r="F118674" t="s">
        <v>41</v>
      </c>
      <c r="G118674" t="s">
        <v>778</v>
      </c>
      <c r="H118674" t="s">
        <v>779</v>
      </c>
      <c r="I118674" t="s">
        <v>668</v>
      </c>
      <c r="J118674" t="s">
        <v>673</v>
      </c>
      <c r="K118674" t="s">
        <v>668</v>
      </c>
      <c r="O118674">
        <v>0</v>
      </c>
      <c r="Q118674">
        <v>0</v>
      </c>
    </row>
    <row r="118675" spans="1:17" x14ac:dyDescent="0.25">
      <c r="A118675" t="s">
        <v>664</v>
      </c>
      <c r="B118675" t="s">
        <v>16</v>
      </c>
      <c r="C118675" t="s">
        <v>17</v>
      </c>
      <c r="D118675" t="s">
        <v>45</v>
      </c>
      <c r="E118675" t="s">
        <v>46</v>
      </c>
      <c r="F118675" t="s">
        <v>41</v>
      </c>
      <c r="G118675" t="s">
        <v>780</v>
      </c>
      <c r="H118675" t="s">
        <v>781</v>
      </c>
      <c r="I118675" t="s">
        <v>668</v>
      </c>
      <c r="J118675" t="s">
        <v>689</v>
      </c>
      <c r="K118675" t="s">
        <v>668</v>
      </c>
      <c r="O118675">
        <v>0</v>
      </c>
      <c r="Q118675">
        <v>0</v>
      </c>
    </row>
    <row r="118676" spans="1:17" x14ac:dyDescent="0.25">
      <c r="A118676" t="s">
        <v>664</v>
      </c>
      <c r="B118676" t="s">
        <v>16</v>
      </c>
      <c r="C118676" t="s">
        <v>17</v>
      </c>
      <c r="D118676" t="s">
        <v>45</v>
      </c>
      <c r="E118676" t="s">
        <v>46</v>
      </c>
      <c r="F118676" t="s">
        <v>41</v>
      </c>
      <c r="G118676" t="s">
        <v>782</v>
      </c>
      <c r="H118676" t="s">
        <v>783</v>
      </c>
      <c r="I118676" t="s">
        <v>668</v>
      </c>
      <c r="J118676" t="s">
        <v>673</v>
      </c>
      <c r="K118676" t="s">
        <v>668</v>
      </c>
      <c r="O118676">
        <v>0</v>
      </c>
      <c r="Q118676">
        <v>0</v>
      </c>
    </row>
    <row r="118677" spans="1:17" x14ac:dyDescent="0.25">
      <c r="A118677" t="s">
        <v>664</v>
      </c>
      <c r="B118677" t="s">
        <v>16</v>
      </c>
      <c r="C118677" t="s">
        <v>17</v>
      </c>
      <c r="D118677" t="s">
        <v>45</v>
      </c>
      <c r="E118677" t="s">
        <v>46</v>
      </c>
      <c r="F118677" t="s">
        <v>41</v>
      </c>
      <c r="G118677" t="s">
        <v>784</v>
      </c>
      <c r="H118677" t="s">
        <v>785</v>
      </c>
      <c r="I118677" t="s">
        <v>668</v>
      </c>
      <c r="J118677" t="s">
        <v>710</v>
      </c>
      <c r="K118677" t="s">
        <v>668</v>
      </c>
      <c r="O118677">
        <v>0</v>
      </c>
      <c r="Q118677">
        <v>0</v>
      </c>
    </row>
    <row r="118678" spans="1:17" x14ac:dyDescent="0.25">
      <c r="A118678" t="s">
        <v>664</v>
      </c>
      <c r="B118678" t="s">
        <v>16</v>
      </c>
      <c r="C118678" t="s">
        <v>17</v>
      </c>
      <c r="D118678" t="s">
        <v>45</v>
      </c>
      <c r="E118678" t="s">
        <v>46</v>
      </c>
      <c r="F118678" t="s">
        <v>41</v>
      </c>
      <c r="G118678" t="s">
        <v>786</v>
      </c>
      <c r="H118678" t="s">
        <v>787</v>
      </c>
      <c r="I118678" t="s">
        <v>668</v>
      </c>
      <c r="J118678" t="s">
        <v>673</v>
      </c>
      <c r="K118678" t="s">
        <v>668</v>
      </c>
      <c r="O118678">
        <v>0</v>
      </c>
      <c r="Q118678">
        <v>0</v>
      </c>
    </row>
    <row r="118679" spans="1:17" x14ac:dyDescent="0.25">
      <c r="A118679" t="s">
        <v>664</v>
      </c>
      <c r="B118679" t="s">
        <v>16</v>
      </c>
      <c r="C118679" t="s">
        <v>17</v>
      </c>
      <c r="D118679" t="s">
        <v>45</v>
      </c>
      <c r="E118679" t="s">
        <v>46</v>
      </c>
      <c r="F118679" t="s">
        <v>41</v>
      </c>
      <c r="G118679" t="s">
        <v>788</v>
      </c>
      <c r="H118679" t="s">
        <v>789</v>
      </c>
      <c r="I118679" t="s">
        <v>668</v>
      </c>
      <c r="J118679" t="s">
        <v>710</v>
      </c>
      <c r="K118679" t="s">
        <v>668</v>
      </c>
      <c r="O118679">
        <v>0</v>
      </c>
      <c r="Q118679">
        <v>0</v>
      </c>
    </row>
    <row r="118680" spans="1:17" x14ac:dyDescent="0.25">
      <c r="A118680" t="s">
        <v>664</v>
      </c>
      <c r="B118680" t="s">
        <v>16</v>
      </c>
      <c r="C118680" t="s">
        <v>17</v>
      </c>
      <c r="D118680" t="s">
        <v>45</v>
      </c>
      <c r="E118680" t="s">
        <v>46</v>
      </c>
      <c r="F118680" t="s">
        <v>41</v>
      </c>
      <c r="G118680" t="s">
        <v>790</v>
      </c>
      <c r="H118680" t="s">
        <v>791</v>
      </c>
      <c r="I118680" t="s">
        <v>668</v>
      </c>
      <c r="J118680" t="s">
        <v>710</v>
      </c>
      <c r="K118680" t="s">
        <v>668</v>
      </c>
      <c r="O118680">
        <v>0</v>
      </c>
      <c r="Q118680">
        <v>0</v>
      </c>
    </row>
    <row r="118681" spans="1:17" x14ac:dyDescent="0.25">
      <c r="A118681" t="s">
        <v>664</v>
      </c>
      <c r="B118681" t="s">
        <v>16</v>
      </c>
      <c r="C118681" t="s">
        <v>17</v>
      </c>
      <c r="D118681" t="s">
        <v>45</v>
      </c>
      <c r="E118681" t="s">
        <v>46</v>
      </c>
      <c r="F118681" t="s">
        <v>41</v>
      </c>
      <c r="G118681" t="s">
        <v>792</v>
      </c>
      <c r="H118681" t="s">
        <v>793</v>
      </c>
      <c r="I118681" t="s">
        <v>668</v>
      </c>
      <c r="J118681" t="s">
        <v>703</v>
      </c>
      <c r="K118681" t="s">
        <v>668</v>
      </c>
      <c r="O118681">
        <v>0</v>
      </c>
      <c r="Q118681">
        <v>0</v>
      </c>
    </row>
    <row r="118682" spans="1:17" x14ac:dyDescent="0.25">
      <c r="A118682" t="s">
        <v>664</v>
      </c>
      <c r="B118682" t="s">
        <v>16</v>
      </c>
      <c r="C118682" t="s">
        <v>17</v>
      </c>
      <c r="D118682" t="s">
        <v>45</v>
      </c>
      <c r="E118682" t="s">
        <v>46</v>
      </c>
      <c r="F118682" t="s">
        <v>41</v>
      </c>
      <c r="G118682" t="s">
        <v>794</v>
      </c>
      <c r="H118682" t="s">
        <v>795</v>
      </c>
      <c r="I118682" t="s">
        <v>668</v>
      </c>
      <c r="J118682" t="s">
        <v>710</v>
      </c>
      <c r="K118682" t="s">
        <v>668</v>
      </c>
      <c r="O118682">
        <v>0</v>
      </c>
      <c r="Q118682">
        <v>0</v>
      </c>
    </row>
    <row r="118683" spans="1:17" x14ac:dyDescent="0.25">
      <c r="A118683" t="s">
        <v>664</v>
      </c>
      <c r="B118683" t="s">
        <v>16</v>
      </c>
      <c r="C118683" t="s">
        <v>17</v>
      </c>
      <c r="D118683" t="s">
        <v>45</v>
      </c>
      <c r="E118683" t="s">
        <v>46</v>
      </c>
      <c r="F118683" t="s">
        <v>41</v>
      </c>
      <c r="G118683" t="s">
        <v>796</v>
      </c>
      <c r="H118683" t="s">
        <v>797</v>
      </c>
      <c r="I118683" t="s">
        <v>668</v>
      </c>
      <c r="J118683" t="s">
        <v>689</v>
      </c>
      <c r="K118683" t="s">
        <v>668</v>
      </c>
      <c r="O118683">
        <v>0</v>
      </c>
      <c r="Q118683">
        <v>0</v>
      </c>
    </row>
    <row r="118684" spans="1:17" x14ac:dyDescent="0.25">
      <c r="A118684" t="s">
        <v>664</v>
      </c>
      <c r="B118684" t="s">
        <v>16</v>
      </c>
      <c r="C118684" t="s">
        <v>17</v>
      </c>
      <c r="D118684" t="s">
        <v>45</v>
      </c>
      <c r="E118684" t="s">
        <v>46</v>
      </c>
      <c r="F118684" t="s">
        <v>41</v>
      </c>
      <c r="G118684" t="s">
        <v>798</v>
      </c>
      <c r="H118684" t="s">
        <v>799</v>
      </c>
      <c r="I118684" t="s">
        <v>668</v>
      </c>
      <c r="J118684" t="s">
        <v>689</v>
      </c>
      <c r="K118684" t="s">
        <v>668</v>
      </c>
      <c r="O118684">
        <v>0</v>
      </c>
      <c r="Q118684">
        <v>0</v>
      </c>
    </row>
    <row r="118685" spans="1:17" x14ac:dyDescent="0.25">
      <c r="A118685" t="s">
        <v>664</v>
      </c>
      <c r="B118685" t="s">
        <v>16</v>
      </c>
      <c r="C118685" t="s">
        <v>17</v>
      </c>
      <c r="D118685" t="s">
        <v>45</v>
      </c>
      <c r="E118685" t="s">
        <v>46</v>
      </c>
      <c r="F118685" t="s">
        <v>41</v>
      </c>
      <c r="G118685" t="s">
        <v>800</v>
      </c>
      <c r="H118685" t="s">
        <v>801</v>
      </c>
      <c r="I118685" t="s">
        <v>668</v>
      </c>
      <c r="J118685" t="s">
        <v>696</v>
      </c>
      <c r="K118685" t="s">
        <v>668</v>
      </c>
      <c r="O118685">
        <v>0</v>
      </c>
      <c r="Q118685">
        <v>0</v>
      </c>
    </row>
    <row r="118686" spans="1:17" x14ac:dyDescent="0.25">
      <c r="A118686" t="s">
        <v>664</v>
      </c>
      <c r="B118686" t="s">
        <v>16</v>
      </c>
      <c r="C118686" t="s">
        <v>17</v>
      </c>
      <c r="D118686" t="s">
        <v>45</v>
      </c>
      <c r="E118686" t="s">
        <v>46</v>
      </c>
      <c r="F118686" t="s">
        <v>41</v>
      </c>
      <c r="G118686" t="s">
        <v>802</v>
      </c>
      <c r="H118686" t="s">
        <v>803</v>
      </c>
      <c r="I118686" t="s">
        <v>668</v>
      </c>
      <c r="J118686" t="s">
        <v>684</v>
      </c>
      <c r="K118686" t="s">
        <v>668</v>
      </c>
      <c r="O118686">
        <v>0</v>
      </c>
      <c r="Q118686">
        <v>0</v>
      </c>
    </row>
    <row r="118687" spans="1:17" x14ac:dyDescent="0.25">
      <c r="A118687" t="s">
        <v>664</v>
      </c>
      <c r="B118687" t="s">
        <v>16</v>
      </c>
      <c r="C118687" t="s">
        <v>17</v>
      </c>
      <c r="D118687" t="s">
        <v>45</v>
      </c>
      <c r="E118687" t="s">
        <v>46</v>
      </c>
      <c r="F118687" t="s">
        <v>41</v>
      </c>
      <c r="G118687" t="s">
        <v>804</v>
      </c>
      <c r="H118687" t="s">
        <v>805</v>
      </c>
      <c r="I118687" t="s">
        <v>668</v>
      </c>
      <c r="J118687" t="s">
        <v>24</v>
      </c>
      <c r="K118687" t="s">
        <v>668</v>
      </c>
      <c r="O118687">
        <v>0</v>
      </c>
      <c r="Q118687">
        <v>0</v>
      </c>
    </row>
    <row r="118688" spans="1:17" x14ac:dyDescent="0.25">
      <c r="A118688" t="s">
        <v>664</v>
      </c>
      <c r="B118688" t="s">
        <v>16</v>
      </c>
      <c r="C118688" t="s">
        <v>17</v>
      </c>
      <c r="D118688" t="s">
        <v>45</v>
      </c>
      <c r="E118688" t="s">
        <v>46</v>
      </c>
      <c r="F118688" t="s">
        <v>41</v>
      </c>
      <c r="G118688" t="s">
        <v>806</v>
      </c>
      <c r="H118688" t="s">
        <v>807</v>
      </c>
      <c r="I118688" t="s">
        <v>668</v>
      </c>
      <c r="J118688" t="s">
        <v>689</v>
      </c>
      <c r="K118688" t="s">
        <v>668</v>
      </c>
      <c r="O118688">
        <v>0</v>
      </c>
      <c r="Q118688">
        <v>0</v>
      </c>
    </row>
    <row r="118689" spans="1:17" x14ac:dyDescent="0.25">
      <c r="A118689" t="s">
        <v>664</v>
      </c>
      <c r="B118689" t="s">
        <v>16</v>
      </c>
      <c r="C118689" t="s">
        <v>17</v>
      </c>
      <c r="D118689" t="s">
        <v>45</v>
      </c>
      <c r="E118689" t="s">
        <v>46</v>
      </c>
      <c r="F118689" t="s">
        <v>41</v>
      </c>
      <c r="G118689" t="s">
        <v>808</v>
      </c>
      <c r="H118689" t="s">
        <v>809</v>
      </c>
      <c r="I118689" t="s">
        <v>668</v>
      </c>
      <c r="J118689" t="s">
        <v>810</v>
      </c>
      <c r="K118689" t="s">
        <v>668</v>
      </c>
      <c r="O118689">
        <v>0</v>
      </c>
      <c r="Q118689">
        <v>0</v>
      </c>
    </row>
    <row r="118690" spans="1:17" x14ac:dyDescent="0.25">
      <c r="A118690" t="s">
        <v>664</v>
      </c>
      <c r="B118690" t="s">
        <v>16</v>
      </c>
      <c r="C118690" t="s">
        <v>17</v>
      </c>
      <c r="D118690" t="s">
        <v>45</v>
      </c>
      <c r="E118690" t="s">
        <v>46</v>
      </c>
      <c r="F118690" t="s">
        <v>41</v>
      </c>
      <c r="G118690" t="s">
        <v>811</v>
      </c>
      <c r="H118690" t="s">
        <v>812</v>
      </c>
      <c r="I118690" t="s">
        <v>668</v>
      </c>
      <c r="J118690" t="s">
        <v>710</v>
      </c>
      <c r="K118690" t="s">
        <v>668</v>
      </c>
      <c r="O118690">
        <v>0</v>
      </c>
      <c r="Q118690">
        <v>0</v>
      </c>
    </row>
    <row r="118691" spans="1:17" x14ac:dyDescent="0.25">
      <c r="A118691" t="s">
        <v>664</v>
      </c>
      <c r="B118691" t="s">
        <v>16</v>
      </c>
      <c r="C118691" t="s">
        <v>17</v>
      </c>
      <c r="D118691" t="s">
        <v>45</v>
      </c>
      <c r="E118691" t="s">
        <v>46</v>
      </c>
      <c r="F118691" t="s">
        <v>41</v>
      </c>
      <c r="G118691" t="s">
        <v>813</v>
      </c>
      <c r="H118691" t="s">
        <v>814</v>
      </c>
      <c r="I118691" t="s">
        <v>668</v>
      </c>
      <c r="J118691" t="s">
        <v>815</v>
      </c>
      <c r="K118691" t="s">
        <v>668</v>
      </c>
      <c r="O118691">
        <v>0</v>
      </c>
      <c r="Q118691">
        <v>0</v>
      </c>
    </row>
    <row r="118692" spans="1:17" x14ac:dyDescent="0.25">
      <c r="A118692" t="s">
        <v>664</v>
      </c>
      <c r="B118692" t="s">
        <v>16</v>
      </c>
      <c r="C118692" t="s">
        <v>17</v>
      </c>
      <c r="D118692" t="s">
        <v>45</v>
      </c>
      <c r="E118692" t="s">
        <v>46</v>
      </c>
      <c r="F118692" t="s">
        <v>41</v>
      </c>
      <c r="G118692" t="s">
        <v>816</v>
      </c>
      <c r="H118692" t="s">
        <v>817</v>
      </c>
      <c r="I118692" t="s">
        <v>668</v>
      </c>
      <c r="J118692" t="s">
        <v>673</v>
      </c>
      <c r="K118692" t="s">
        <v>668</v>
      </c>
      <c r="O118692">
        <v>0</v>
      </c>
      <c r="Q118692">
        <v>0</v>
      </c>
    </row>
    <row r="118693" spans="1:17" x14ac:dyDescent="0.25">
      <c r="A118693" t="s">
        <v>664</v>
      </c>
      <c r="B118693" t="s">
        <v>16</v>
      </c>
      <c r="C118693" t="s">
        <v>17</v>
      </c>
      <c r="D118693" t="s">
        <v>45</v>
      </c>
      <c r="E118693" t="s">
        <v>46</v>
      </c>
      <c r="F118693" t="s">
        <v>41</v>
      </c>
      <c r="G118693" t="s">
        <v>818</v>
      </c>
      <c r="H118693" t="s">
        <v>819</v>
      </c>
      <c r="I118693" t="s">
        <v>668</v>
      </c>
      <c r="J118693" t="s">
        <v>710</v>
      </c>
      <c r="K118693" t="s">
        <v>668</v>
      </c>
      <c r="O118693">
        <v>0</v>
      </c>
      <c r="Q118693">
        <v>0</v>
      </c>
    </row>
    <row r="118694" spans="1:17" x14ac:dyDescent="0.25">
      <c r="A118694" t="s">
        <v>664</v>
      </c>
      <c r="B118694" t="s">
        <v>16</v>
      </c>
      <c r="C118694" t="s">
        <v>17</v>
      </c>
      <c r="D118694" t="s">
        <v>45</v>
      </c>
      <c r="E118694" t="s">
        <v>46</v>
      </c>
      <c r="F118694" t="s">
        <v>41</v>
      </c>
      <c r="G118694" t="s">
        <v>820</v>
      </c>
      <c r="H118694" t="s">
        <v>821</v>
      </c>
      <c r="I118694" t="s">
        <v>668</v>
      </c>
      <c r="J118694" t="s">
        <v>696</v>
      </c>
      <c r="K118694" t="s">
        <v>668</v>
      </c>
      <c r="O118694">
        <v>0</v>
      </c>
      <c r="Q118694">
        <v>0</v>
      </c>
    </row>
    <row r="118695" spans="1:17" x14ac:dyDescent="0.25">
      <c r="A118695" t="s">
        <v>664</v>
      </c>
      <c r="B118695" t="s">
        <v>16</v>
      </c>
      <c r="C118695" t="s">
        <v>17</v>
      </c>
      <c r="D118695" t="s">
        <v>45</v>
      </c>
      <c r="E118695" t="s">
        <v>46</v>
      </c>
      <c r="F118695" t="s">
        <v>41</v>
      </c>
      <c r="G118695" t="s">
        <v>822</v>
      </c>
      <c r="H118695" t="s">
        <v>823</v>
      </c>
      <c r="I118695" t="s">
        <v>668</v>
      </c>
      <c r="J118695" t="s">
        <v>696</v>
      </c>
      <c r="K118695" t="s">
        <v>668</v>
      </c>
      <c r="O118695">
        <v>0</v>
      </c>
      <c r="Q118695">
        <v>0</v>
      </c>
    </row>
    <row r="118696" spans="1:17" x14ac:dyDescent="0.25">
      <c r="A118696" t="s">
        <v>664</v>
      </c>
      <c r="B118696" t="s">
        <v>16</v>
      </c>
      <c r="C118696" t="s">
        <v>17</v>
      </c>
      <c r="D118696" t="s">
        <v>45</v>
      </c>
      <c r="E118696" t="s">
        <v>46</v>
      </c>
      <c r="F118696" t="s">
        <v>41</v>
      </c>
      <c r="G118696" t="s">
        <v>824</v>
      </c>
      <c r="H118696" t="s">
        <v>825</v>
      </c>
      <c r="I118696" t="s">
        <v>668</v>
      </c>
      <c r="J118696" t="s">
        <v>696</v>
      </c>
      <c r="K118696" t="s">
        <v>668</v>
      </c>
      <c r="O118696">
        <v>0</v>
      </c>
      <c r="Q118696">
        <v>0</v>
      </c>
    </row>
    <row r="118697" spans="1:17" x14ac:dyDescent="0.25">
      <c r="A118697" t="s">
        <v>664</v>
      </c>
      <c r="B118697" t="s">
        <v>16</v>
      </c>
      <c r="C118697" t="s">
        <v>17</v>
      </c>
      <c r="D118697" t="s">
        <v>45</v>
      </c>
      <c r="E118697" t="s">
        <v>46</v>
      </c>
      <c r="F118697" t="s">
        <v>41</v>
      </c>
      <c r="G118697" t="s">
        <v>826</v>
      </c>
      <c r="H118697" t="s">
        <v>827</v>
      </c>
      <c r="I118697" t="s">
        <v>668</v>
      </c>
      <c r="J118697" t="s">
        <v>710</v>
      </c>
      <c r="K118697" t="s">
        <v>668</v>
      </c>
      <c r="O118697">
        <v>0</v>
      </c>
      <c r="Q118697">
        <v>0</v>
      </c>
    </row>
    <row r="118698" spans="1:17" x14ac:dyDescent="0.25">
      <c r="A118698" t="s">
        <v>664</v>
      </c>
      <c r="B118698" t="s">
        <v>16</v>
      </c>
      <c r="C118698" t="s">
        <v>17</v>
      </c>
      <c r="D118698" t="s">
        <v>45</v>
      </c>
      <c r="E118698" t="s">
        <v>46</v>
      </c>
      <c r="F118698" t="s">
        <v>41</v>
      </c>
      <c r="G118698" t="s">
        <v>828</v>
      </c>
      <c r="H118698" t="s">
        <v>829</v>
      </c>
      <c r="I118698" t="s">
        <v>668</v>
      </c>
      <c r="J118698" t="s">
        <v>696</v>
      </c>
      <c r="K118698" t="s">
        <v>668</v>
      </c>
      <c r="O118698">
        <v>0</v>
      </c>
      <c r="Q118698">
        <v>0</v>
      </c>
    </row>
    <row r="118699" spans="1:17" x14ac:dyDescent="0.25">
      <c r="A118699" t="s">
        <v>664</v>
      </c>
      <c r="B118699" t="s">
        <v>16</v>
      </c>
      <c r="C118699" t="s">
        <v>17</v>
      </c>
      <c r="D118699" t="s">
        <v>45</v>
      </c>
      <c r="E118699" t="s">
        <v>46</v>
      </c>
      <c r="F118699" t="s">
        <v>41</v>
      </c>
      <c r="G118699" t="s">
        <v>830</v>
      </c>
      <c r="H118699" t="s">
        <v>831</v>
      </c>
      <c r="I118699" t="s">
        <v>668</v>
      </c>
      <c r="J118699" t="s">
        <v>728</v>
      </c>
      <c r="K118699" t="s">
        <v>668</v>
      </c>
      <c r="O118699">
        <v>0</v>
      </c>
      <c r="Q118699">
        <v>0</v>
      </c>
    </row>
    <row r="118700" spans="1:17" x14ac:dyDescent="0.25">
      <c r="A118700" t="s">
        <v>664</v>
      </c>
      <c r="B118700" t="s">
        <v>16</v>
      </c>
      <c r="C118700" t="s">
        <v>17</v>
      </c>
      <c r="D118700" t="s">
        <v>45</v>
      </c>
      <c r="E118700" t="s">
        <v>46</v>
      </c>
      <c r="F118700" t="s">
        <v>41</v>
      </c>
      <c r="G118700" t="s">
        <v>832</v>
      </c>
      <c r="H118700" t="s">
        <v>833</v>
      </c>
      <c r="I118700" t="s">
        <v>668</v>
      </c>
      <c r="J118700" t="s">
        <v>684</v>
      </c>
      <c r="K118700" t="s">
        <v>668</v>
      </c>
      <c r="O118700">
        <v>0</v>
      </c>
      <c r="Q118700">
        <v>0</v>
      </c>
    </row>
    <row r="118701" spans="1:17" x14ac:dyDescent="0.25">
      <c r="A118701" t="s">
        <v>664</v>
      </c>
      <c r="B118701" t="s">
        <v>16</v>
      </c>
      <c r="C118701" t="s">
        <v>17</v>
      </c>
      <c r="D118701" t="s">
        <v>45</v>
      </c>
      <c r="E118701" t="s">
        <v>46</v>
      </c>
      <c r="F118701" t="s">
        <v>41</v>
      </c>
      <c r="G118701" t="s">
        <v>834</v>
      </c>
      <c r="H118701" t="s">
        <v>835</v>
      </c>
      <c r="I118701" t="s">
        <v>668</v>
      </c>
      <c r="J118701" t="s">
        <v>684</v>
      </c>
      <c r="K118701" t="s">
        <v>668</v>
      </c>
      <c r="O118701">
        <v>0</v>
      </c>
      <c r="Q118701">
        <v>0</v>
      </c>
    </row>
    <row r="118702" spans="1:17" x14ac:dyDescent="0.25">
      <c r="A118702" t="s">
        <v>664</v>
      </c>
      <c r="B118702" t="s">
        <v>16</v>
      </c>
      <c r="C118702" t="s">
        <v>17</v>
      </c>
      <c r="D118702" t="s">
        <v>45</v>
      </c>
      <c r="E118702" t="s">
        <v>46</v>
      </c>
      <c r="F118702" t="s">
        <v>41</v>
      </c>
      <c r="G118702" t="s">
        <v>836</v>
      </c>
      <c r="H118702" t="s">
        <v>837</v>
      </c>
      <c r="I118702" t="s">
        <v>668</v>
      </c>
      <c r="J118702" t="s">
        <v>703</v>
      </c>
      <c r="K118702" t="s">
        <v>668</v>
      </c>
      <c r="O118702">
        <v>0</v>
      </c>
      <c r="Q118702">
        <v>0</v>
      </c>
    </row>
    <row r="118703" spans="1:17" x14ac:dyDescent="0.25">
      <c r="A118703" t="s">
        <v>664</v>
      </c>
      <c r="B118703" t="s">
        <v>16</v>
      </c>
      <c r="C118703" t="s">
        <v>17</v>
      </c>
      <c r="D118703" t="s">
        <v>45</v>
      </c>
      <c r="E118703" t="s">
        <v>46</v>
      </c>
      <c r="F118703" t="s">
        <v>41</v>
      </c>
      <c r="G118703" t="s">
        <v>838</v>
      </c>
      <c r="H118703" t="s">
        <v>839</v>
      </c>
      <c r="I118703" t="s">
        <v>668</v>
      </c>
      <c r="J118703" t="s">
        <v>710</v>
      </c>
      <c r="K118703" t="s">
        <v>668</v>
      </c>
      <c r="O118703">
        <v>0</v>
      </c>
      <c r="Q118703">
        <v>0</v>
      </c>
    </row>
    <row r="118704" spans="1:17" x14ac:dyDescent="0.25">
      <c r="A118704" t="s">
        <v>664</v>
      </c>
      <c r="B118704" t="s">
        <v>16</v>
      </c>
      <c r="C118704" t="s">
        <v>17</v>
      </c>
      <c r="D118704" t="s">
        <v>45</v>
      </c>
      <c r="E118704" t="s">
        <v>46</v>
      </c>
      <c r="F118704" t="s">
        <v>41</v>
      </c>
      <c r="G118704" t="s">
        <v>840</v>
      </c>
      <c r="H118704" t="s">
        <v>841</v>
      </c>
      <c r="I118704" t="s">
        <v>668</v>
      </c>
      <c r="J118704" t="s">
        <v>689</v>
      </c>
      <c r="K118704" t="s">
        <v>668</v>
      </c>
      <c r="O118704">
        <v>0</v>
      </c>
      <c r="Q118704">
        <v>0</v>
      </c>
    </row>
    <row r="118705" spans="1:17" x14ac:dyDescent="0.25">
      <c r="A118705" t="s">
        <v>664</v>
      </c>
      <c r="B118705" t="s">
        <v>16</v>
      </c>
      <c r="C118705" t="s">
        <v>17</v>
      </c>
      <c r="D118705" t="s">
        <v>45</v>
      </c>
      <c r="E118705" t="s">
        <v>46</v>
      </c>
      <c r="F118705" t="s">
        <v>41</v>
      </c>
      <c r="G118705" t="s">
        <v>842</v>
      </c>
      <c r="H118705" t="s">
        <v>843</v>
      </c>
      <c r="I118705" t="s">
        <v>668</v>
      </c>
      <c r="J118705" t="s">
        <v>703</v>
      </c>
      <c r="K118705" t="s">
        <v>668</v>
      </c>
      <c r="O118705">
        <v>0</v>
      </c>
      <c r="Q118705">
        <v>0</v>
      </c>
    </row>
    <row r="118706" spans="1:17" x14ac:dyDescent="0.25">
      <c r="A118706" t="s">
        <v>664</v>
      </c>
      <c r="B118706" t="s">
        <v>16</v>
      </c>
      <c r="C118706" t="s">
        <v>17</v>
      </c>
      <c r="D118706" t="s">
        <v>45</v>
      </c>
      <c r="E118706" t="s">
        <v>46</v>
      </c>
      <c r="F118706" t="s">
        <v>42</v>
      </c>
      <c r="G118706" t="s">
        <v>760</v>
      </c>
      <c r="H118706" t="s">
        <v>761</v>
      </c>
      <c r="I118706" t="s">
        <v>668</v>
      </c>
      <c r="J118706" t="s">
        <v>703</v>
      </c>
      <c r="K118706" t="s">
        <v>668</v>
      </c>
      <c r="O118706">
        <v>0</v>
      </c>
      <c r="Q118706">
        <v>0</v>
      </c>
    </row>
    <row r="118707" spans="1:17" x14ac:dyDescent="0.25">
      <c r="A118707" t="s">
        <v>664</v>
      </c>
      <c r="B118707" t="s">
        <v>16</v>
      </c>
      <c r="C118707" t="s">
        <v>17</v>
      </c>
      <c r="D118707" t="s">
        <v>45</v>
      </c>
      <c r="E118707" t="s">
        <v>46</v>
      </c>
      <c r="F118707" t="s">
        <v>42</v>
      </c>
      <c r="G118707" t="s">
        <v>762</v>
      </c>
      <c r="H118707" t="s">
        <v>763</v>
      </c>
      <c r="I118707" t="s">
        <v>668</v>
      </c>
      <c r="J118707" t="s">
        <v>703</v>
      </c>
      <c r="K118707" t="s">
        <v>668</v>
      </c>
      <c r="O118707">
        <v>0</v>
      </c>
      <c r="Q118707">
        <v>0</v>
      </c>
    </row>
    <row r="118708" spans="1:17" x14ac:dyDescent="0.25">
      <c r="A118708" t="s">
        <v>664</v>
      </c>
      <c r="B118708" t="s">
        <v>16</v>
      </c>
      <c r="C118708" t="s">
        <v>17</v>
      </c>
      <c r="D118708" t="s">
        <v>45</v>
      </c>
      <c r="E118708" t="s">
        <v>46</v>
      </c>
      <c r="F118708" t="s">
        <v>42</v>
      </c>
      <c r="G118708" t="s">
        <v>764</v>
      </c>
      <c r="H118708" t="s">
        <v>765</v>
      </c>
      <c r="I118708" t="s">
        <v>668</v>
      </c>
      <c r="J118708" t="s">
        <v>689</v>
      </c>
      <c r="K118708" t="s">
        <v>668</v>
      </c>
      <c r="O118708">
        <v>0</v>
      </c>
      <c r="Q118708">
        <v>0</v>
      </c>
    </row>
    <row r="118709" spans="1:17" x14ac:dyDescent="0.25">
      <c r="A118709" t="s">
        <v>664</v>
      </c>
      <c r="B118709" t="s">
        <v>16</v>
      </c>
      <c r="C118709" t="s">
        <v>17</v>
      </c>
      <c r="D118709" t="s">
        <v>45</v>
      </c>
      <c r="E118709" t="s">
        <v>46</v>
      </c>
      <c r="F118709" t="s">
        <v>42</v>
      </c>
      <c r="G118709" t="s">
        <v>766</v>
      </c>
      <c r="H118709" t="s">
        <v>767</v>
      </c>
      <c r="I118709" t="s">
        <v>668</v>
      </c>
      <c r="J118709" t="s">
        <v>24</v>
      </c>
      <c r="K118709" t="s">
        <v>668</v>
      </c>
      <c r="O118709">
        <v>0</v>
      </c>
      <c r="Q118709">
        <v>0</v>
      </c>
    </row>
    <row r="118710" spans="1:17" x14ac:dyDescent="0.25">
      <c r="A118710" t="s">
        <v>664</v>
      </c>
      <c r="B118710" t="s">
        <v>16</v>
      </c>
      <c r="C118710" t="s">
        <v>17</v>
      </c>
      <c r="D118710" t="s">
        <v>45</v>
      </c>
      <c r="E118710" t="s">
        <v>46</v>
      </c>
      <c r="F118710" t="s">
        <v>42</v>
      </c>
      <c r="G118710" t="s">
        <v>768</v>
      </c>
      <c r="H118710" t="s">
        <v>769</v>
      </c>
      <c r="I118710" t="s">
        <v>668</v>
      </c>
      <c r="J118710" t="s">
        <v>689</v>
      </c>
      <c r="K118710" t="s">
        <v>668</v>
      </c>
      <c r="O118710">
        <v>0</v>
      </c>
      <c r="Q118710">
        <v>0</v>
      </c>
    </row>
    <row r="118711" spans="1:17" x14ac:dyDescent="0.25">
      <c r="A118711" t="s">
        <v>664</v>
      </c>
      <c r="B118711" t="s">
        <v>16</v>
      </c>
      <c r="C118711" t="s">
        <v>17</v>
      </c>
      <c r="D118711" t="s">
        <v>45</v>
      </c>
      <c r="E118711" t="s">
        <v>46</v>
      </c>
      <c r="F118711" t="s">
        <v>42</v>
      </c>
      <c r="G118711" t="s">
        <v>770</v>
      </c>
      <c r="H118711" t="s">
        <v>771</v>
      </c>
      <c r="I118711" t="s">
        <v>668</v>
      </c>
      <c r="J118711" t="s">
        <v>673</v>
      </c>
      <c r="K118711" t="s">
        <v>668</v>
      </c>
      <c r="O118711">
        <v>0</v>
      </c>
      <c r="Q118711">
        <v>0</v>
      </c>
    </row>
    <row r="118712" spans="1:17" x14ac:dyDescent="0.25">
      <c r="A118712" t="s">
        <v>664</v>
      </c>
      <c r="B118712" t="s">
        <v>16</v>
      </c>
      <c r="C118712" t="s">
        <v>17</v>
      </c>
      <c r="D118712" t="s">
        <v>45</v>
      </c>
      <c r="E118712" t="s">
        <v>46</v>
      </c>
      <c r="F118712" t="s">
        <v>42</v>
      </c>
      <c r="G118712" t="s">
        <v>772</v>
      </c>
      <c r="H118712" t="s">
        <v>773</v>
      </c>
      <c r="I118712" t="s">
        <v>668</v>
      </c>
      <c r="J118712" t="s">
        <v>696</v>
      </c>
      <c r="K118712" t="s">
        <v>668</v>
      </c>
      <c r="O118712">
        <v>0</v>
      </c>
      <c r="Q118712">
        <v>0</v>
      </c>
    </row>
    <row r="118713" spans="1:17" x14ac:dyDescent="0.25">
      <c r="A118713" t="s">
        <v>664</v>
      </c>
      <c r="B118713" t="s">
        <v>16</v>
      </c>
      <c r="C118713" t="s">
        <v>17</v>
      </c>
      <c r="D118713" t="s">
        <v>45</v>
      </c>
      <c r="E118713" t="s">
        <v>46</v>
      </c>
      <c r="F118713" t="s">
        <v>42</v>
      </c>
      <c r="G118713" t="s">
        <v>774</v>
      </c>
      <c r="H118713" t="s">
        <v>775</v>
      </c>
      <c r="I118713" t="s">
        <v>668</v>
      </c>
      <c r="J118713" t="s">
        <v>696</v>
      </c>
      <c r="K118713" t="s">
        <v>668</v>
      </c>
      <c r="O118713">
        <v>0</v>
      </c>
      <c r="Q118713">
        <v>0</v>
      </c>
    </row>
    <row r="118714" spans="1:17" x14ac:dyDescent="0.25">
      <c r="A118714" t="s">
        <v>664</v>
      </c>
      <c r="B118714" t="s">
        <v>16</v>
      </c>
      <c r="C118714" t="s">
        <v>17</v>
      </c>
      <c r="D118714" t="s">
        <v>45</v>
      </c>
      <c r="E118714" t="s">
        <v>46</v>
      </c>
      <c r="F118714" t="s">
        <v>42</v>
      </c>
      <c r="G118714" t="s">
        <v>776</v>
      </c>
      <c r="H118714" t="s">
        <v>777</v>
      </c>
      <c r="I118714" t="s">
        <v>668</v>
      </c>
      <c r="J118714" t="s">
        <v>684</v>
      </c>
      <c r="K118714" t="s">
        <v>668</v>
      </c>
      <c r="O118714">
        <v>0</v>
      </c>
      <c r="Q118714">
        <v>0</v>
      </c>
    </row>
    <row r="118715" spans="1:17" x14ac:dyDescent="0.25">
      <c r="A118715" t="s">
        <v>664</v>
      </c>
      <c r="B118715" t="s">
        <v>16</v>
      </c>
      <c r="C118715" t="s">
        <v>17</v>
      </c>
      <c r="D118715" t="s">
        <v>45</v>
      </c>
      <c r="E118715" t="s">
        <v>46</v>
      </c>
      <c r="F118715" t="s">
        <v>42</v>
      </c>
      <c r="G118715" t="s">
        <v>778</v>
      </c>
      <c r="H118715" t="s">
        <v>779</v>
      </c>
      <c r="I118715" t="s">
        <v>668</v>
      </c>
      <c r="J118715" t="s">
        <v>673</v>
      </c>
      <c r="K118715" t="s">
        <v>668</v>
      </c>
      <c r="O118715">
        <v>0</v>
      </c>
      <c r="Q118715">
        <v>0</v>
      </c>
    </row>
    <row r="118716" spans="1:17" x14ac:dyDescent="0.25">
      <c r="A118716" t="s">
        <v>664</v>
      </c>
      <c r="B118716" t="s">
        <v>16</v>
      </c>
      <c r="C118716" t="s">
        <v>17</v>
      </c>
      <c r="D118716" t="s">
        <v>45</v>
      </c>
      <c r="E118716" t="s">
        <v>46</v>
      </c>
      <c r="F118716" t="s">
        <v>42</v>
      </c>
      <c r="G118716" t="s">
        <v>780</v>
      </c>
      <c r="H118716" t="s">
        <v>781</v>
      </c>
      <c r="I118716" t="s">
        <v>668</v>
      </c>
      <c r="J118716" t="s">
        <v>689</v>
      </c>
      <c r="K118716" t="s">
        <v>668</v>
      </c>
      <c r="O118716">
        <v>0</v>
      </c>
      <c r="Q118716">
        <v>0</v>
      </c>
    </row>
    <row r="118717" spans="1:17" x14ac:dyDescent="0.25">
      <c r="A118717" t="s">
        <v>664</v>
      </c>
      <c r="B118717" t="s">
        <v>16</v>
      </c>
      <c r="C118717" t="s">
        <v>17</v>
      </c>
      <c r="D118717" t="s">
        <v>45</v>
      </c>
      <c r="E118717" t="s">
        <v>46</v>
      </c>
      <c r="F118717" t="s">
        <v>42</v>
      </c>
      <c r="G118717" t="s">
        <v>782</v>
      </c>
      <c r="H118717" t="s">
        <v>783</v>
      </c>
      <c r="I118717" t="s">
        <v>668</v>
      </c>
      <c r="J118717" t="s">
        <v>673</v>
      </c>
      <c r="K118717" t="s">
        <v>668</v>
      </c>
      <c r="O118717">
        <v>0</v>
      </c>
      <c r="Q118717">
        <v>0</v>
      </c>
    </row>
    <row r="118718" spans="1:17" x14ac:dyDescent="0.25">
      <c r="A118718" t="s">
        <v>664</v>
      </c>
      <c r="B118718" t="s">
        <v>16</v>
      </c>
      <c r="C118718" t="s">
        <v>17</v>
      </c>
      <c r="D118718" t="s">
        <v>45</v>
      </c>
      <c r="E118718" t="s">
        <v>46</v>
      </c>
      <c r="F118718" t="s">
        <v>42</v>
      </c>
      <c r="G118718" t="s">
        <v>784</v>
      </c>
      <c r="H118718" t="s">
        <v>785</v>
      </c>
      <c r="I118718" t="s">
        <v>668</v>
      </c>
      <c r="J118718" t="s">
        <v>710</v>
      </c>
      <c r="K118718" t="s">
        <v>668</v>
      </c>
      <c r="O118718">
        <v>0</v>
      </c>
      <c r="Q118718">
        <v>0</v>
      </c>
    </row>
    <row r="118719" spans="1:17" x14ac:dyDescent="0.25">
      <c r="A118719" t="s">
        <v>664</v>
      </c>
      <c r="B118719" t="s">
        <v>16</v>
      </c>
      <c r="C118719" t="s">
        <v>17</v>
      </c>
      <c r="D118719" t="s">
        <v>45</v>
      </c>
      <c r="E118719" t="s">
        <v>46</v>
      </c>
      <c r="F118719" t="s">
        <v>42</v>
      </c>
      <c r="G118719" t="s">
        <v>786</v>
      </c>
      <c r="H118719" t="s">
        <v>787</v>
      </c>
      <c r="I118719" t="s">
        <v>668</v>
      </c>
      <c r="J118719" t="s">
        <v>673</v>
      </c>
      <c r="K118719" t="s">
        <v>668</v>
      </c>
      <c r="O118719">
        <v>0</v>
      </c>
      <c r="Q118719">
        <v>0</v>
      </c>
    </row>
    <row r="118720" spans="1:17" x14ac:dyDescent="0.25">
      <c r="A118720" t="s">
        <v>664</v>
      </c>
      <c r="B118720" t="s">
        <v>16</v>
      </c>
      <c r="C118720" t="s">
        <v>17</v>
      </c>
      <c r="D118720" t="s">
        <v>45</v>
      </c>
      <c r="E118720" t="s">
        <v>46</v>
      </c>
      <c r="F118720" t="s">
        <v>42</v>
      </c>
      <c r="G118720" t="s">
        <v>788</v>
      </c>
      <c r="H118720" t="s">
        <v>789</v>
      </c>
      <c r="I118720" t="s">
        <v>668</v>
      </c>
      <c r="J118720" t="s">
        <v>710</v>
      </c>
      <c r="K118720" t="s">
        <v>668</v>
      </c>
      <c r="O118720">
        <v>0</v>
      </c>
      <c r="Q118720">
        <v>0</v>
      </c>
    </row>
    <row r="118721" spans="1:17" x14ac:dyDescent="0.25">
      <c r="A118721" t="s">
        <v>664</v>
      </c>
      <c r="B118721" t="s">
        <v>16</v>
      </c>
      <c r="C118721" t="s">
        <v>17</v>
      </c>
      <c r="D118721" t="s">
        <v>45</v>
      </c>
      <c r="E118721" t="s">
        <v>46</v>
      </c>
      <c r="F118721" t="s">
        <v>42</v>
      </c>
      <c r="G118721" t="s">
        <v>790</v>
      </c>
      <c r="H118721" t="s">
        <v>791</v>
      </c>
      <c r="I118721" t="s">
        <v>668</v>
      </c>
      <c r="J118721" t="s">
        <v>710</v>
      </c>
      <c r="K118721" t="s">
        <v>668</v>
      </c>
      <c r="O118721">
        <v>0</v>
      </c>
      <c r="Q118721">
        <v>0</v>
      </c>
    </row>
    <row r="118722" spans="1:17" x14ac:dyDescent="0.25">
      <c r="A118722" t="s">
        <v>664</v>
      </c>
      <c r="B118722" t="s">
        <v>16</v>
      </c>
      <c r="C118722" t="s">
        <v>17</v>
      </c>
      <c r="D118722" t="s">
        <v>45</v>
      </c>
      <c r="E118722" t="s">
        <v>46</v>
      </c>
      <c r="F118722" t="s">
        <v>42</v>
      </c>
      <c r="G118722" t="s">
        <v>794</v>
      </c>
      <c r="H118722" t="s">
        <v>795</v>
      </c>
      <c r="I118722" t="s">
        <v>668</v>
      </c>
      <c r="J118722" t="s">
        <v>710</v>
      </c>
      <c r="K118722" t="s">
        <v>668</v>
      </c>
      <c r="O118722">
        <v>0</v>
      </c>
      <c r="Q118722">
        <v>0</v>
      </c>
    </row>
    <row r="118723" spans="1:17" x14ac:dyDescent="0.25">
      <c r="A118723" t="s">
        <v>664</v>
      </c>
      <c r="B118723" t="s">
        <v>16</v>
      </c>
      <c r="C118723" t="s">
        <v>17</v>
      </c>
      <c r="D118723" t="s">
        <v>45</v>
      </c>
      <c r="E118723" t="s">
        <v>46</v>
      </c>
      <c r="F118723" t="s">
        <v>42</v>
      </c>
      <c r="G118723" t="s">
        <v>796</v>
      </c>
      <c r="H118723" t="s">
        <v>797</v>
      </c>
      <c r="I118723" t="s">
        <v>668</v>
      </c>
      <c r="J118723" t="s">
        <v>689</v>
      </c>
      <c r="K118723" t="s">
        <v>668</v>
      </c>
      <c r="O118723">
        <v>0</v>
      </c>
      <c r="Q118723">
        <v>0</v>
      </c>
    </row>
    <row r="118724" spans="1:17" x14ac:dyDescent="0.25">
      <c r="A118724" t="s">
        <v>664</v>
      </c>
      <c r="B118724" t="s">
        <v>16</v>
      </c>
      <c r="C118724" t="s">
        <v>17</v>
      </c>
      <c r="D118724" t="s">
        <v>45</v>
      </c>
      <c r="E118724" t="s">
        <v>46</v>
      </c>
      <c r="F118724" t="s">
        <v>42</v>
      </c>
      <c r="G118724" t="s">
        <v>798</v>
      </c>
      <c r="H118724" t="s">
        <v>799</v>
      </c>
      <c r="I118724" t="s">
        <v>668</v>
      </c>
      <c r="J118724" t="s">
        <v>689</v>
      </c>
      <c r="K118724" t="s">
        <v>668</v>
      </c>
      <c r="O118724">
        <v>0</v>
      </c>
      <c r="Q118724">
        <v>0</v>
      </c>
    </row>
    <row r="118725" spans="1:17" x14ac:dyDescent="0.25">
      <c r="A118725" t="s">
        <v>664</v>
      </c>
      <c r="B118725" t="s">
        <v>16</v>
      </c>
      <c r="C118725" t="s">
        <v>17</v>
      </c>
      <c r="D118725" t="s">
        <v>45</v>
      </c>
      <c r="E118725" t="s">
        <v>46</v>
      </c>
      <c r="F118725" t="s">
        <v>42</v>
      </c>
      <c r="G118725" t="s">
        <v>800</v>
      </c>
      <c r="H118725" t="s">
        <v>801</v>
      </c>
      <c r="I118725" t="s">
        <v>668</v>
      </c>
      <c r="J118725" t="s">
        <v>696</v>
      </c>
      <c r="K118725" t="s">
        <v>668</v>
      </c>
      <c r="O118725">
        <v>0</v>
      </c>
      <c r="Q118725">
        <v>0</v>
      </c>
    </row>
    <row r="118726" spans="1:17" x14ac:dyDescent="0.25">
      <c r="A118726" t="s">
        <v>664</v>
      </c>
      <c r="B118726" t="s">
        <v>16</v>
      </c>
      <c r="C118726" t="s">
        <v>17</v>
      </c>
      <c r="D118726" t="s">
        <v>45</v>
      </c>
      <c r="E118726" t="s">
        <v>46</v>
      </c>
      <c r="F118726" t="s">
        <v>42</v>
      </c>
      <c r="G118726" t="s">
        <v>802</v>
      </c>
      <c r="H118726" t="s">
        <v>803</v>
      </c>
      <c r="I118726" t="s">
        <v>668</v>
      </c>
      <c r="J118726" t="s">
        <v>684</v>
      </c>
      <c r="K118726" t="s">
        <v>668</v>
      </c>
      <c r="O118726">
        <v>0</v>
      </c>
      <c r="Q118726">
        <v>0</v>
      </c>
    </row>
    <row r="118727" spans="1:17" x14ac:dyDescent="0.25">
      <c r="A118727" t="s">
        <v>664</v>
      </c>
      <c r="B118727" t="s">
        <v>16</v>
      </c>
      <c r="C118727" t="s">
        <v>17</v>
      </c>
      <c r="D118727" t="s">
        <v>45</v>
      </c>
      <c r="E118727" t="s">
        <v>46</v>
      </c>
      <c r="F118727" t="s">
        <v>42</v>
      </c>
      <c r="G118727" t="s">
        <v>804</v>
      </c>
      <c r="H118727" t="s">
        <v>805</v>
      </c>
      <c r="I118727" t="s">
        <v>668</v>
      </c>
      <c r="J118727" t="s">
        <v>24</v>
      </c>
      <c r="K118727" t="s">
        <v>668</v>
      </c>
      <c r="O118727">
        <v>0</v>
      </c>
      <c r="Q118727">
        <v>0</v>
      </c>
    </row>
    <row r="118728" spans="1:17" x14ac:dyDescent="0.25">
      <c r="A118728" t="s">
        <v>664</v>
      </c>
      <c r="B118728" t="s">
        <v>16</v>
      </c>
      <c r="C118728" t="s">
        <v>17</v>
      </c>
      <c r="D118728" t="s">
        <v>45</v>
      </c>
      <c r="E118728" t="s">
        <v>46</v>
      </c>
      <c r="F118728" t="s">
        <v>42</v>
      </c>
      <c r="G118728" t="s">
        <v>806</v>
      </c>
      <c r="H118728" t="s">
        <v>807</v>
      </c>
      <c r="I118728" t="s">
        <v>668</v>
      </c>
      <c r="J118728" t="s">
        <v>689</v>
      </c>
      <c r="K118728" t="s">
        <v>668</v>
      </c>
      <c r="O118728">
        <v>0</v>
      </c>
      <c r="Q118728">
        <v>0</v>
      </c>
    </row>
    <row r="118729" spans="1:17" x14ac:dyDescent="0.25">
      <c r="A118729" t="s">
        <v>664</v>
      </c>
      <c r="B118729" t="s">
        <v>16</v>
      </c>
      <c r="C118729" t="s">
        <v>17</v>
      </c>
      <c r="D118729" t="s">
        <v>45</v>
      </c>
      <c r="E118729" t="s">
        <v>46</v>
      </c>
      <c r="F118729" t="s">
        <v>42</v>
      </c>
      <c r="G118729" t="s">
        <v>808</v>
      </c>
      <c r="H118729" t="s">
        <v>809</v>
      </c>
      <c r="I118729" t="s">
        <v>668</v>
      </c>
      <c r="J118729" t="s">
        <v>810</v>
      </c>
      <c r="K118729" t="s">
        <v>668</v>
      </c>
      <c r="O118729">
        <v>0</v>
      </c>
      <c r="Q118729">
        <v>0</v>
      </c>
    </row>
    <row r="118730" spans="1:17" x14ac:dyDescent="0.25">
      <c r="A118730" t="s">
        <v>664</v>
      </c>
      <c r="B118730" t="s">
        <v>16</v>
      </c>
      <c r="C118730" t="s">
        <v>17</v>
      </c>
      <c r="D118730" t="s">
        <v>45</v>
      </c>
      <c r="E118730" t="s">
        <v>46</v>
      </c>
      <c r="F118730" t="s">
        <v>42</v>
      </c>
      <c r="G118730" t="s">
        <v>811</v>
      </c>
      <c r="H118730" t="s">
        <v>812</v>
      </c>
      <c r="I118730" t="s">
        <v>668</v>
      </c>
      <c r="J118730" t="s">
        <v>710</v>
      </c>
      <c r="K118730" t="s">
        <v>668</v>
      </c>
      <c r="O118730">
        <v>0</v>
      </c>
      <c r="Q118730">
        <v>0</v>
      </c>
    </row>
    <row r="118731" spans="1:17" x14ac:dyDescent="0.25">
      <c r="A118731" t="s">
        <v>664</v>
      </c>
      <c r="B118731" t="s">
        <v>16</v>
      </c>
      <c r="C118731" t="s">
        <v>17</v>
      </c>
      <c r="D118731" t="s">
        <v>45</v>
      </c>
      <c r="E118731" t="s">
        <v>46</v>
      </c>
      <c r="F118731" t="s">
        <v>42</v>
      </c>
      <c r="G118731" t="s">
        <v>813</v>
      </c>
      <c r="H118731" t="s">
        <v>814</v>
      </c>
      <c r="I118731" t="s">
        <v>668</v>
      </c>
      <c r="J118731" t="s">
        <v>815</v>
      </c>
      <c r="K118731" t="s">
        <v>668</v>
      </c>
      <c r="O118731">
        <v>0</v>
      </c>
      <c r="Q118731">
        <v>0</v>
      </c>
    </row>
    <row r="118732" spans="1:17" x14ac:dyDescent="0.25">
      <c r="A118732" t="s">
        <v>664</v>
      </c>
      <c r="B118732" t="s">
        <v>16</v>
      </c>
      <c r="C118732" t="s">
        <v>17</v>
      </c>
      <c r="D118732" t="s">
        <v>45</v>
      </c>
      <c r="E118732" t="s">
        <v>46</v>
      </c>
      <c r="F118732" t="s">
        <v>42</v>
      </c>
      <c r="G118732" t="s">
        <v>816</v>
      </c>
      <c r="H118732" t="s">
        <v>817</v>
      </c>
      <c r="I118732" t="s">
        <v>668</v>
      </c>
      <c r="J118732" t="s">
        <v>673</v>
      </c>
      <c r="K118732" t="s">
        <v>668</v>
      </c>
      <c r="O118732">
        <v>0</v>
      </c>
      <c r="Q118732">
        <v>0</v>
      </c>
    </row>
    <row r="118733" spans="1:17" x14ac:dyDescent="0.25">
      <c r="A118733" t="s">
        <v>664</v>
      </c>
      <c r="B118733" t="s">
        <v>16</v>
      </c>
      <c r="C118733" t="s">
        <v>17</v>
      </c>
      <c r="D118733" t="s">
        <v>45</v>
      </c>
      <c r="E118733" t="s">
        <v>46</v>
      </c>
      <c r="F118733" t="s">
        <v>42</v>
      </c>
      <c r="G118733" t="s">
        <v>818</v>
      </c>
      <c r="H118733" t="s">
        <v>819</v>
      </c>
      <c r="I118733" t="s">
        <v>668</v>
      </c>
      <c r="J118733" t="s">
        <v>710</v>
      </c>
      <c r="K118733" t="s">
        <v>668</v>
      </c>
      <c r="O118733">
        <v>0</v>
      </c>
      <c r="Q118733">
        <v>0</v>
      </c>
    </row>
    <row r="118734" spans="1:17" x14ac:dyDescent="0.25">
      <c r="A118734" t="s">
        <v>664</v>
      </c>
      <c r="B118734" t="s">
        <v>16</v>
      </c>
      <c r="C118734" t="s">
        <v>17</v>
      </c>
      <c r="D118734" t="s">
        <v>45</v>
      </c>
      <c r="E118734" t="s">
        <v>46</v>
      </c>
      <c r="F118734" t="s">
        <v>42</v>
      </c>
      <c r="G118734" t="s">
        <v>820</v>
      </c>
      <c r="H118734" t="s">
        <v>821</v>
      </c>
      <c r="I118734" t="s">
        <v>668</v>
      </c>
      <c r="J118734" t="s">
        <v>696</v>
      </c>
      <c r="K118734" t="s">
        <v>668</v>
      </c>
      <c r="O118734">
        <v>0</v>
      </c>
      <c r="Q118734">
        <v>0</v>
      </c>
    </row>
    <row r="118735" spans="1:17" x14ac:dyDescent="0.25">
      <c r="A118735" t="s">
        <v>664</v>
      </c>
      <c r="B118735" t="s">
        <v>16</v>
      </c>
      <c r="C118735" t="s">
        <v>17</v>
      </c>
      <c r="D118735" t="s">
        <v>45</v>
      </c>
      <c r="E118735" t="s">
        <v>46</v>
      </c>
      <c r="F118735" t="s">
        <v>42</v>
      </c>
      <c r="G118735" t="s">
        <v>822</v>
      </c>
      <c r="H118735" t="s">
        <v>823</v>
      </c>
      <c r="I118735" t="s">
        <v>668</v>
      </c>
      <c r="J118735" t="s">
        <v>696</v>
      </c>
      <c r="K118735" t="s">
        <v>668</v>
      </c>
      <c r="O118735">
        <v>0</v>
      </c>
      <c r="Q118735">
        <v>0</v>
      </c>
    </row>
    <row r="118736" spans="1:17" x14ac:dyDescent="0.25">
      <c r="A118736" t="s">
        <v>664</v>
      </c>
      <c r="B118736" t="s">
        <v>16</v>
      </c>
      <c r="C118736" t="s">
        <v>17</v>
      </c>
      <c r="D118736" t="s">
        <v>45</v>
      </c>
      <c r="E118736" t="s">
        <v>46</v>
      </c>
      <c r="F118736" t="s">
        <v>42</v>
      </c>
      <c r="G118736" t="s">
        <v>824</v>
      </c>
      <c r="H118736" t="s">
        <v>825</v>
      </c>
      <c r="I118736" t="s">
        <v>668</v>
      </c>
      <c r="J118736" t="s">
        <v>696</v>
      </c>
      <c r="K118736" t="s">
        <v>668</v>
      </c>
      <c r="O118736">
        <v>0</v>
      </c>
      <c r="Q118736">
        <v>0</v>
      </c>
    </row>
    <row r="118737" spans="1:17" x14ac:dyDescent="0.25">
      <c r="A118737" t="s">
        <v>664</v>
      </c>
      <c r="B118737" t="s">
        <v>16</v>
      </c>
      <c r="C118737" t="s">
        <v>17</v>
      </c>
      <c r="D118737" t="s">
        <v>45</v>
      </c>
      <c r="E118737" t="s">
        <v>46</v>
      </c>
      <c r="F118737" t="s">
        <v>42</v>
      </c>
      <c r="G118737" t="s">
        <v>826</v>
      </c>
      <c r="H118737" t="s">
        <v>827</v>
      </c>
      <c r="I118737" t="s">
        <v>668</v>
      </c>
      <c r="J118737" t="s">
        <v>710</v>
      </c>
      <c r="K118737" t="s">
        <v>668</v>
      </c>
      <c r="O118737">
        <v>0</v>
      </c>
      <c r="Q118737">
        <v>0</v>
      </c>
    </row>
    <row r="118738" spans="1:17" x14ac:dyDescent="0.25">
      <c r="A118738" t="s">
        <v>664</v>
      </c>
      <c r="B118738" t="s">
        <v>16</v>
      </c>
      <c r="C118738" t="s">
        <v>17</v>
      </c>
      <c r="D118738" t="s">
        <v>45</v>
      </c>
      <c r="E118738" t="s">
        <v>46</v>
      </c>
      <c r="F118738" t="s">
        <v>42</v>
      </c>
      <c r="G118738" t="s">
        <v>828</v>
      </c>
      <c r="H118738" t="s">
        <v>829</v>
      </c>
      <c r="I118738" t="s">
        <v>668</v>
      </c>
      <c r="J118738" t="s">
        <v>696</v>
      </c>
      <c r="K118738" t="s">
        <v>668</v>
      </c>
      <c r="O118738">
        <v>0</v>
      </c>
      <c r="Q118738">
        <v>0</v>
      </c>
    </row>
    <row r="118739" spans="1:17" x14ac:dyDescent="0.25">
      <c r="A118739" t="s">
        <v>664</v>
      </c>
      <c r="B118739" t="s">
        <v>16</v>
      </c>
      <c r="C118739" t="s">
        <v>17</v>
      </c>
      <c r="D118739" t="s">
        <v>45</v>
      </c>
      <c r="E118739" t="s">
        <v>46</v>
      </c>
      <c r="F118739" t="s">
        <v>42</v>
      </c>
      <c r="G118739" t="s">
        <v>830</v>
      </c>
      <c r="H118739" t="s">
        <v>831</v>
      </c>
      <c r="I118739" t="s">
        <v>668</v>
      </c>
      <c r="J118739" t="s">
        <v>728</v>
      </c>
      <c r="K118739" t="s">
        <v>668</v>
      </c>
      <c r="O118739">
        <v>0</v>
      </c>
      <c r="Q118739">
        <v>0</v>
      </c>
    </row>
    <row r="118740" spans="1:17" x14ac:dyDescent="0.25">
      <c r="A118740" t="s">
        <v>664</v>
      </c>
      <c r="B118740" t="s">
        <v>16</v>
      </c>
      <c r="C118740" t="s">
        <v>17</v>
      </c>
      <c r="D118740" t="s">
        <v>45</v>
      </c>
      <c r="E118740" t="s">
        <v>46</v>
      </c>
      <c r="F118740" t="s">
        <v>42</v>
      </c>
      <c r="G118740" t="s">
        <v>832</v>
      </c>
      <c r="H118740" t="s">
        <v>833</v>
      </c>
      <c r="I118740" t="s">
        <v>668</v>
      </c>
      <c r="J118740" t="s">
        <v>684</v>
      </c>
      <c r="K118740" t="s">
        <v>668</v>
      </c>
      <c r="O118740">
        <v>0</v>
      </c>
      <c r="Q118740">
        <v>0</v>
      </c>
    </row>
    <row r="118741" spans="1:17" x14ac:dyDescent="0.25">
      <c r="A118741" t="s">
        <v>664</v>
      </c>
      <c r="B118741" t="s">
        <v>16</v>
      </c>
      <c r="C118741" t="s">
        <v>17</v>
      </c>
      <c r="D118741" t="s">
        <v>45</v>
      </c>
      <c r="E118741" t="s">
        <v>46</v>
      </c>
      <c r="F118741" t="s">
        <v>42</v>
      </c>
      <c r="G118741" t="s">
        <v>834</v>
      </c>
      <c r="H118741" t="s">
        <v>835</v>
      </c>
      <c r="I118741" t="s">
        <v>668</v>
      </c>
      <c r="J118741" t="s">
        <v>684</v>
      </c>
      <c r="K118741" t="s">
        <v>668</v>
      </c>
      <c r="O118741">
        <v>0</v>
      </c>
      <c r="Q118741">
        <v>0</v>
      </c>
    </row>
    <row r="118742" spans="1:17" x14ac:dyDescent="0.25">
      <c r="A118742" t="s">
        <v>664</v>
      </c>
      <c r="B118742" t="s">
        <v>16</v>
      </c>
      <c r="C118742" t="s">
        <v>17</v>
      </c>
      <c r="D118742" t="s">
        <v>45</v>
      </c>
      <c r="E118742" t="s">
        <v>46</v>
      </c>
      <c r="F118742" t="s">
        <v>42</v>
      </c>
      <c r="G118742" t="s">
        <v>836</v>
      </c>
      <c r="H118742" t="s">
        <v>837</v>
      </c>
      <c r="I118742" t="s">
        <v>668</v>
      </c>
      <c r="J118742" t="s">
        <v>703</v>
      </c>
      <c r="K118742" t="s">
        <v>668</v>
      </c>
      <c r="O118742">
        <v>0</v>
      </c>
      <c r="Q118742">
        <v>0</v>
      </c>
    </row>
    <row r="118743" spans="1:17" x14ac:dyDescent="0.25">
      <c r="A118743" t="s">
        <v>664</v>
      </c>
      <c r="B118743" t="s">
        <v>16</v>
      </c>
      <c r="C118743" t="s">
        <v>17</v>
      </c>
      <c r="D118743" t="s">
        <v>45</v>
      </c>
      <c r="E118743" t="s">
        <v>46</v>
      </c>
      <c r="F118743" t="s">
        <v>42</v>
      </c>
      <c r="G118743" t="s">
        <v>838</v>
      </c>
      <c r="H118743" t="s">
        <v>839</v>
      </c>
      <c r="I118743" t="s">
        <v>668</v>
      </c>
      <c r="J118743" t="s">
        <v>710</v>
      </c>
      <c r="K118743" t="s">
        <v>668</v>
      </c>
      <c r="O118743">
        <v>0</v>
      </c>
      <c r="Q118743">
        <v>0</v>
      </c>
    </row>
    <row r="118744" spans="1:17" x14ac:dyDescent="0.25">
      <c r="A118744" t="s">
        <v>664</v>
      </c>
      <c r="B118744" t="s">
        <v>16</v>
      </c>
      <c r="C118744" t="s">
        <v>17</v>
      </c>
      <c r="D118744" t="s">
        <v>45</v>
      </c>
      <c r="E118744" t="s">
        <v>46</v>
      </c>
      <c r="F118744" t="s">
        <v>42</v>
      </c>
      <c r="G118744" t="s">
        <v>840</v>
      </c>
      <c r="H118744" t="s">
        <v>841</v>
      </c>
      <c r="I118744" t="s">
        <v>668</v>
      </c>
      <c r="J118744" t="s">
        <v>689</v>
      </c>
      <c r="K118744" t="s">
        <v>668</v>
      </c>
      <c r="O118744">
        <v>0</v>
      </c>
      <c r="Q118744">
        <v>0</v>
      </c>
    </row>
    <row r="118745" spans="1:17" x14ac:dyDescent="0.25">
      <c r="A118745" t="s">
        <v>664</v>
      </c>
      <c r="B118745" t="s">
        <v>16</v>
      </c>
      <c r="C118745" t="s">
        <v>17</v>
      </c>
      <c r="D118745" t="s">
        <v>45</v>
      </c>
      <c r="E118745" t="s">
        <v>46</v>
      </c>
      <c r="F118745" t="s">
        <v>42</v>
      </c>
      <c r="G118745" t="s">
        <v>842</v>
      </c>
      <c r="H118745" t="s">
        <v>843</v>
      </c>
      <c r="I118745" t="s">
        <v>668</v>
      </c>
      <c r="J118745" t="s">
        <v>703</v>
      </c>
      <c r="K118745" t="s">
        <v>668</v>
      </c>
      <c r="O118745">
        <v>0</v>
      </c>
      <c r="Q118745">
        <v>0</v>
      </c>
    </row>
    <row r="118746" spans="1:17" x14ac:dyDescent="0.25">
      <c r="A118746" t="s">
        <v>664</v>
      </c>
      <c r="B118746" t="s">
        <v>16</v>
      </c>
      <c r="C118746" t="s">
        <v>17</v>
      </c>
      <c r="D118746" t="s">
        <v>47</v>
      </c>
      <c r="E118746" t="s">
        <v>48</v>
      </c>
      <c r="F118746" t="s">
        <v>20</v>
      </c>
      <c r="G118746" t="s">
        <v>760</v>
      </c>
      <c r="H118746" t="s">
        <v>761</v>
      </c>
      <c r="I118746" t="s">
        <v>668</v>
      </c>
      <c r="J118746" t="s">
        <v>703</v>
      </c>
      <c r="K118746" t="s">
        <v>668</v>
      </c>
      <c r="O118746">
        <v>162.30000000000001</v>
      </c>
      <c r="Q118746">
        <v>3</v>
      </c>
    </row>
    <row r="118747" spans="1:17" x14ac:dyDescent="0.25">
      <c r="A118747" t="s">
        <v>664</v>
      </c>
      <c r="B118747" t="s">
        <v>16</v>
      </c>
      <c r="C118747" t="s">
        <v>17</v>
      </c>
      <c r="D118747" t="s">
        <v>47</v>
      </c>
      <c r="E118747" t="s">
        <v>48</v>
      </c>
      <c r="F118747" t="s">
        <v>20</v>
      </c>
      <c r="G118747" t="s">
        <v>762</v>
      </c>
      <c r="H118747" t="s">
        <v>763</v>
      </c>
      <c r="I118747" t="s">
        <v>668</v>
      </c>
      <c r="J118747" t="s">
        <v>703</v>
      </c>
      <c r="K118747" t="s">
        <v>668</v>
      </c>
      <c r="L118747">
        <v>214.65</v>
      </c>
      <c r="M118747">
        <v>54.1</v>
      </c>
      <c r="N118747">
        <v>160.55000000000001</v>
      </c>
      <c r="O118747">
        <v>108.2</v>
      </c>
      <c r="P118747">
        <v>1</v>
      </c>
      <c r="Q118747">
        <v>2</v>
      </c>
    </row>
    <row r="118748" spans="1:17" x14ac:dyDescent="0.25">
      <c r="A118748" t="s">
        <v>664</v>
      </c>
      <c r="B118748" t="s">
        <v>16</v>
      </c>
      <c r="C118748" t="s">
        <v>17</v>
      </c>
      <c r="D118748" t="s">
        <v>47</v>
      </c>
      <c r="E118748" t="s">
        <v>48</v>
      </c>
      <c r="F118748" t="s">
        <v>20</v>
      </c>
      <c r="G118748" t="s">
        <v>764</v>
      </c>
      <c r="H118748" t="s">
        <v>765</v>
      </c>
      <c r="I118748" t="s">
        <v>668</v>
      </c>
      <c r="J118748" t="s">
        <v>689</v>
      </c>
      <c r="K118748" t="s">
        <v>668</v>
      </c>
      <c r="O118748">
        <v>0</v>
      </c>
      <c r="Q118748">
        <v>0</v>
      </c>
    </row>
    <row r="118749" spans="1:17" x14ac:dyDescent="0.25">
      <c r="A118749" t="s">
        <v>664</v>
      </c>
      <c r="B118749" t="s">
        <v>16</v>
      </c>
      <c r="C118749" t="s">
        <v>17</v>
      </c>
      <c r="D118749" t="s">
        <v>47</v>
      </c>
      <c r="E118749" t="s">
        <v>48</v>
      </c>
      <c r="F118749" t="s">
        <v>20</v>
      </c>
      <c r="G118749" t="s">
        <v>766</v>
      </c>
      <c r="H118749" t="s">
        <v>767</v>
      </c>
      <c r="I118749" t="s">
        <v>668</v>
      </c>
      <c r="J118749" t="s">
        <v>24</v>
      </c>
      <c r="K118749" t="s">
        <v>668</v>
      </c>
      <c r="O118749">
        <v>0</v>
      </c>
      <c r="Q118749">
        <v>0</v>
      </c>
    </row>
    <row r="118750" spans="1:17" x14ac:dyDescent="0.25">
      <c r="A118750" t="s">
        <v>664</v>
      </c>
      <c r="B118750" t="s">
        <v>16</v>
      </c>
      <c r="C118750" t="s">
        <v>17</v>
      </c>
      <c r="D118750" t="s">
        <v>47</v>
      </c>
      <c r="E118750" t="s">
        <v>48</v>
      </c>
      <c r="F118750" t="s">
        <v>20</v>
      </c>
      <c r="G118750" t="s">
        <v>768</v>
      </c>
      <c r="H118750" t="s">
        <v>769</v>
      </c>
      <c r="I118750" t="s">
        <v>668</v>
      </c>
      <c r="J118750" t="s">
        <v>689</v>
      </c>
      <c r="K118750" t="s">
        <v>668</v>
      </c>
      <c r="O118750">
        <v>0</v>
      </c>
      <c r="Q118750">
        <v>0</v>
      </c>
    </row>
    <row r="118751" spans="1:17" x14ac:dyDescent="0.25">
      <c r="A118751" t="s">
        <v>664</v>
      </c>
      <c r="B118751" t="s">
        <v>16</v>
      </c>
      <c r="C118751" t="s">
        <v>17</v>
      </c>
      <c r="D118751" t="s">
        <v>47</v>
      </c>
      <c r="E118751" t="s">
        <v>48</v>
      </c>
      <c r="F118751" t="s">
        <v>20</v>
      </c>
      <c r="G118751" t="s">
        <v>770</v>
      </c>
      <c r="H118751" t="s">
        <v>771</v>
      </c>
      <c r="I118751" t="s">
        <v>668</v>
      </c>
      <c r="J118751" t="s">
        <v>673</v>
      </c>
      <c r="K118751" t="s">
        <v>668</v>
      </c>
      <c r="O118751">
        <v>0</v>
      </c>
      <c r="Q118751">
        <v>0</v>
      </c>
    </row>
    <row r="118752" spans="1:17" x14ac:dyDescent="0.25">
      <c r="A118752" t="s">
        <v>664</v>
      </c>
      <c r="B118752" t="s">
        <v>16</v>
      </c>
      <c r="C118752" t="s">
        <v>17</v>
      </c>
      <c r="D118752" t="s">
        <v>47</v>
      </c>
      <c r="E118752" t="s">
        <v>48</v>
      </c>
      <c r="F118752" t="s">
        <v>20</v>
      </c>
      <c r="G118752" t="s">
        <v>772</v>
      </c>
      <c r="H118752" t="s">
        <v>773</v>
      </c>
      <c r="I118752" t="s">
        <v>668</v>
      </c>
      <c r="J118752" t="s">
        <v>696</v>
      </c>
      <c r="K118752" t="s">
        <v>668</v>
      </c>
      <c r="O118752">
        <v>162.31</v>
      </c>
      <c r="Q118752">
        <v>3</v>
      </c>
    </row>
    <row r="118753" spans="1:17" x14ac:dyDescent="0.25">
      <c r="A118753" t="s">
        <v>664</v>
      </c>
      <c r="B118753" t="s">
        <v>16</v>
      </c>
      <c r="C118753" t="s">
        <v>17</v>
      </c>
      <c r="D118753" t="s">
        <v>47</v>
      </c>
      <c r="E118753" t="s">
        <v>48</v>
      </c>
      <c r="F118753" t="s">
        <v>20</v>
      </c>
      <c r="G118753" t="s">
        <v>774</v>
      </c>
      <c r="H118753" t="s">
        <v>775</v>
      </c>
      <c r="I118753" t="s">
        <v>668</v>
      </c>
      <c r="J118753" t="s">
        <v>696</v>
      </c>
      <c r="K118753" t="s">
        <v>668</v>
      </c>
      <c r="L118753">
        <v>429.31</v>
      </c>
      <c r="M118753">
        <v>108.2</v>
      </c>
      <c r="N118753">
        <v>321.11</v>
      </c>
      <c r="O118753">
        <v>0</v>
      </c>
      <c r="P118753">
        <v>2</v>
      </c>
      <c r="Q118753">
        <v>0</v>
      </c>
    </row>
    <row r="118754" spans="1:17" x14ac:dyDescent="0.25">
      <c r="A118754" t="s">
        <v>664</v>
      </c>
      <c r="B118754" t="s">
        <v>16</v>
      </c>
      <c r="C118754" t="s">
        <v>17</v>
      </c>
      <c r="D118754" t="s">
        <v>47</v>
      </c>
      <c r="E118754" t="s">
        <v>48</v>
      </c>
      <c r="F118754" t="s">
        <v>20</v>
      </c>
      <c r="G118754" t="s">
        <v>776</v>
      </c>
      <c r="H118754" t="s">
        <v>777</v>
      </c>
      <c r="I118754" t="s">
        <v>668</v>
      </c>
      <c r="J118754" t="s">
        <v>684</v>
      </c>
      <c r="K118754" t="s">
        <v>668</v>
      </c>
      <c r="O118754">
        <v>0</v>
      </c>
      <c r="Q118754">
        <v>0</v>
      </c>
    </row>
    <row r="118755" spans="1:17" x14ac:dyDescent="0.25">
      <c r="A118755" t="s">
        <v>664</v>
      </c>
      <c r="B118755" t="s">
        <v>16</v>
      </c>
      <c r="C118755" t="s">
        <v>17</v>
      </c>
      <c r="D118755" t="s">
        <v>47</v>
      </c>
      <c r="E118755" t="s">
        <v>48</v>
      </c>
      <c r="F118755" t="s">
        <v>20</v>
      </c>
      <c r="G118755" t="s">
        <v>778</v>
      </c>
      <c r="H118755" t="s">
        <v>779</v>
      </c>
      <c r="I118755" t="s">
        <v>668</v>
      </c>
      <c r="J118755" t="s">
        <v>673</v>
      </c>
      <c r="K118755" t="s">
        <v>668</v>
      </c>
      <c r="O118755">
        <v>0</v>
      </c>
      <c r="Q118755">
        <v>0</v>
      </c>
    </row>
    <row r="118756" spans="1:17" x14ac:dyDescent="0.25">
      <c r="A118756" t="s">
        <v>664</v>
      </c>
      <c r="B118756" t="s">
        <v>16</v>
      </c>
      <c r="C118756" t="s">
        <v>17</v>
      </c>
      <c r="D118756" t="s">
        <v>47</v>
      </c>
      <c r="E118756" t="s">
        <v>48</v>
      </c>
      <c r="F118756" t="s">
        <v>20</v>
      </c>
      <c r="G118756" t="s">
        <v>780</v>
      </c>
      <c r="H118756" t="s">
        <v>781</v>
      </c>
      <c r="I118756" t="s">
        <v>668</v>
      </c>
      <c r="J118756" t="s">
        <v>689</v>
      </c>
      <c r="K118756" t="s">
        <v>668</v>
      </c>
      <c r="O118756">
        <v>54.1</v>
      </c>
      <c r="Q118756">
        <v>1</v>
      </c>
    </row>
    <row r="118757" spans="1:17" x14ac:dyDescent="0.25">
      <c r="A118757" t="s">
        <v>664</v>
      </c>
      <c r="B118757" t="s">
        <v>16</v>
      </c>
      <c r="C118757" t="s">
        <v>17</v>
      </c>
      <c r="D118757" t="s">
        <v>47</v>
      </c>
      <c r="E118757" t="s">
        <v>48</v>
      </c>
      <c r="F118757" t="s">
        <v>20</v>
      </c>
      <c r="G118757" t="s">
        <v>782</v>
      </c>
      <c r="H118757" t="s">
        <v>783</v>
      </c>
      <c r="I118757" t="s">
        <v>668</v>
      </c>
      <c r="J118757" t="s">
        <v>673</v>
      </c>
      <c r="K118757" t="s">
        <v>668</v>
      </c>
      <c r="O118757">
        <v>0</v>
      </c>
      <c r="Q118757">
        <v>0</v>
      </c>
    </row>
    <row r="118758" spans="1:17" x14ac:dyDescent="0.25">
      <c r="A118758" t="s">
        <v>664</v>
      </c>
      <c r="B118758" t="s">
        <v>16</v>
      </c>
      <c r="C118758" t="s">
        <v>17</v>
      </c>
      <c r="D118758" t="s">
        <v>47</v>
      </c>
      <c r="E118758" t="s">
        <v>48</v>
      </c>
      <c r="F118758" t="s">
        <v>20</v>
      </c>
      <c r="G118758" t="s">
        <v>784</v>
      </c>
      <c r="H118758" t="s">
        <v>785</v>
      </c>
      <c r="I118758" t="s">
        <v>668</v>
      </c>
      <c r="J118758" t="s">
        <v>710</v>
      </c>
      <c r="K118758" t="s">
        <v>668</v>
      </c>
      <c r="L118758">
        <v>214.65</v>
      </c>
      <c r="M118758">
        <v>54.1</v>
      </c>
      <c r="N118758">
        <v>160.55000000000001</v>
      </c>
      <c r="O118758">
        <v>54.1</v>
      </c>
      <c r="P118758">
        <v>1</v>
      </c>
      <c r="Q118758">
        <v>1</v>
      </c>
    </row>
    <row r="118759" spans="1:17" x14ac:dyDescent="0.25">
      <c r="A118759" t="s">
        <v>664</v>
      </c>
      <c r="B118759" t="s">
        <v>16</v>
      </c>
      <c r="C118759" t="s">
        <v>17</v>
      </c>
      <c r="D118759" t="s">
        <v>47</v>
      </c>
      <c r="E118759" t="s">
        <v>48</v>
      </c>
      <c r="F118759" t="s">
        <v>20</v>
      </c>
      <c r="G118759" t="s">
        <v>786</v>
      </c>
      <c r="H118759" t="s">
        <v>787</v>
      </c>
      <c r="I118759" t="s">
        <v>668</v>
      </c>
      <c r="J118759" t="s">
        <v>673</v>
      </c>
      <c r="K118759" t="s">
        <v>668</v>
      </c>
      <c r="O118759">
        <v>0</v>
      </c>
      <c r="Q118759">
        <v>0</v>
      </c>
    </row>
    <row r="118760" spans="1:17" x14ac:dyDescent="0.25">
      <c r="A118760" t="s">
        <v>664</v>
      </c>
      <c r="B118760" t="s">
        <v>16</v>
      </c>
      <c r="C118760" t="s">
        <v>17</v>
      </c>
      <c r="D118760" t="s">
        <v>47</v>
      </c>
      <c r="E118760" t="s">
        <v>48</v>
      </c>
      <c r="F118760" t="s">
        <v>20</v>
      </c>
      <c r="G118760" t="s">
        <v>788</v>
      </c>
      <c r="H118760" t="s">
        <v>789</v>
      </c>
      <c r="I118760" t="s">
        <v>668</v>
      </c>
      <c r="J118760" t="s">
        <v>710</v>
      </c>
      <c r="K118760" t="s">
        <v>668</v>
      </c>
      <c r="O118760">
        <v>0</v>
      </c>
      <c r="Q118760">
        <v>0</v>
      </c>
    </row>
    <row r="118761" spans="1:17" x14ac:dyDescent="0.25">
      <c r="A118761" t="s">
        <v>664</v>
      </c>
      <c r="B118761" t="s">
        <v>16</v>
      </c>
      <c r="C118761" t="s">
        <v>17</v>
      </c>
      <c r="D118761" t="s">
        <v>47</v>
      </c>
      <c r="E118761" t="s">
        <v>48</v>
      </c>
      <c r="F118761" t="s">
        <v>20</v>
      </c>
      <c r="G118761" t="s">
        <v>790</v>
      </c>
      <c r="H118761" t="s">
        <v>791</v>
      </c>
      <c r="I118761" t="s">
        <v>668</v>
      </c>
      <c r="J118761" t="s">
        <v>710</v>
      </c>
      <c r="K118761" t="s">
        <v>668</v>
      </c>
      <c r="O118761">
        <v>0</v>
      </c>
      <c r="Q118761">
        <v>0</v>
      </c>
    </row>
    <row r="118762" spans="1:17" x14ac:dyDescent="0.25">
      <c r="A118762" t="s">
        <v>664</v>
      </c>
      <c r="B118762" t="s">
        <v>16</v>
      </c>
      <c r="C118762" t="s">
        <v>17</v>
      </c>
      <c r="D118762" t="s">
        <v>47</v>
      </c>
      <c r="E118762" t="s">
        <v>48</v>
      </c>
      <c r="F118762" t="s">
        <v>20</v>
      </c>
      <c r="G118762" t="s">
        <v>792</v>
      </c>
      <c r="H118762" t="s">
        <v>793</v>
      </c>
      <c r="I118762" t="s">
        <v>668</v>
      </c>
      <c r="J118762" t="s">
        <v>703</v>
      </c>
      <c r="K118762" t="s">
        <v>668</v>
      </c>
      <c r="L118762">
        <v>332.71</v>
      </c>
      <c r="M118762">
        <v>108.21</v>
      </c>
      <c r="N118762">
        <v>224.5</v>
      </c>
      <c r="O118762">
        <v>0</v>
      </c>
      <c r="P118762">
        <v>2</v>
      </c>
      <c r="Q118762">
        <v>0</v>
      </c>
    </row>
    <row r="118763" spans="1:17" x14ac:dyDescent="0.25">
      <c r="A118763" t="s">
        <v>664</v>
      </c>
      <c r="B118763" t="s">
        <v>16</v>
      </c>
      <c r="C118763" t="s">
        <v>17</v>
      </c>
      <c r="D118763" t="s">
        <v>47</v>
      </c>
      <c r="E118763" t="s">
        <v>48</v>
      </c>
      <c r="F118763" t="s">
        <v>20</v>
      </c>
      <c r="G118763" t="s">
        <v>794</v>
      </c>
      <c r="H118763" t="s">
        <v>795</v>
      </c>
      <c r="I118763" t="s">
        <v>668</v>
      </c>
      <c r="J118763" t="s">
        <v>710</v>
      </c>
      <c r="K118763" t="s">
        <v>668</v>
      </c>
      <c r="O118763">
        <v>0</v>
      </c>
      <c r="Q118763">
        <v>0</v>
      </c>
    </row>
    <row r="118764" spans="1:17" x14ac:dyDescent="0.25">
      <c r="A118764" t="s">
        <v>664</v>
      </c>
      <c r="B118764" t="s">
        <v>16</v>
      </c>
      <c r="C118764" t="s">
        <v>17</v>
      </c>
      <c r="D118764" t="s">
        <v>47</v>
      </c>
      <c r="E118764" t="s">
        <v>48</v>
      </c>
      <c r="F118764" t="s">
        <v>20</v>
      </c>
      <c r="G118764" t="s">
        <v>796</v>
      </c>
      <c r="H118764" t="s">
        <v>797</v>
      </c>
      <c r="I118764" t="s">
        <v>668</v>
      </c>
      <c r="J118764" t="s">
        <v>689</v>
      </c>
      <c r="K118764" t="s">
        <v>668</v>
      </c>
      <c r="L118764">
        <v>128.79</v>
      </c>
      <c r="M118764">
        <v>54.1</v>
      </c>
      <c r="N118764">
        <v>74.69</v>
      </c>
      <c r="O118764">
        <v>108.21</v>
      </c>
      <c r="P118764">
        <v>1</v>
      </c>
      <c r="Q118764">
        <v>2</v>
      </c>
    </row>
    <row r="118765" spans="1:17" x14ac:dyDescent="0.25">
      <c r="A118765" t="s">
        <v>664</v>
      </c>
      <c r="B118765" t="s">
        <v>16</v>
      </c>
      <c r="C118765" t="s">
        <v>17</v>
      </c>
      <c r="D118765" t="s">
        <v>47</v>
      </c>
      <c r="E118765" t="s">
        <v>48</v>
      </c>
      <c r="F118765" t="s">
        <v>20</v>
      </c>
      <c r="G118765" t="s">
        <v>798</v>
      </c>
      <c r="H118765" t="s">
        <v>799</v>
      </c>
      <c r="I118765" t="s">
        <v>668</v>
      </c>
      <c r="J118765" t="s">
        <v>689</v>
      </c>
      <c r="K118765" t="s">
        <v>668</v>
      </c>
      <c r="O118765">
        <v>0</v>
      </c>
      <c r="Q118765">
        <v>0</v>
      </c>
    </row>
    <row r="118766" spans="1:17" x14ac:dyDescent="0.25">
      <c r="A118766" t="s">
        <v>664</v>
      </c>
      <c r="B118766" t="s">
        <v>16</v>
      </c>
      <c r="C118766" t="s">
        <v>17</v>
      </c>
      <c r="D118766" t="s">
        <v>47</v>
      </c>
      <c r="E118766" t="s">
        <v>48</v>
      </c>
      <c r="F118766" t="s">
        <v>20</v>
      </c>
      <c r="G118766" t="s">
        <v>800</v>
      </c>
      <c r="H118766" t="s">
        <v>801</v>
      </c>
      <c r="I118766" t="s">
        <v>668</v>
      </c>
      <c r="J118766" t="s">
        <v>696</v>
      </c>
      <c r="K118766" t="s">
        <v>668</v>
      </c>
      <c r="O118766">
        <v>162.30000000000001</v>
      </c>
      <c r="Q118766">
        <v>3</v>
      </c>
    </row>
    <row r="118767" spans="1:17" x14ac:dyDescent="0.25">
      <c r="A118767" t="s">
        <v>664</v>
      </c>
      <c r="B118767" t="s">
        <v>16</v>
      </c>
      <c r="C118767" t="s">
        <v>17</v>
      </c>
      <c r="D118767" t="s">
        <v>47</v>
      </c>
      <c r="E118767" t="s">
        <v>48</v>
      </c>
      <c r="F118767" t="s">
        <v>20</v>
      </c>
      <c r="G118767" t="s">
        <v>802</v>
      </c>
      <c r="H118767" t="s">
        <v>803</v>
      </c>
      <c r="I118767" t="s">
        <v>668</v>
      </c>
      <c r="J118767" t="s">
        <v>684</v>
      </c>
      <c r="K118767" t="s">
        <v>668</v>
      </c>
      <c r="O118767">
        <v>0</v>
      </c>
      <c r="Q118767">
        <v>0</v>
      </c>
    </row>
    <row r="118768" spans="1:17" x14ac:dyDescent="0.25">
      <c r="A118768" t="s">
        <v>664</v>
      </c>
      <c r="B118768" t="s">
        <v>16</v>
      </c>
      <c r="C118768" t="s">
        <v>17</v>
      </c>
      <c r="D118768" t="s">
        <v>47</v>
      </c>
      <c r="E118768" t="s">
        <v>48</v>
      </c>
      <c r="F118768" t="s">
        <v>20</v>
      </c>
      <c r="G118768" t="s">
        <v>804</v>
      </c>
      <c r="H118768" t="s">
        <v>805</v>
      </c>
      <c r="I118768" t="s">
        <v>668</v>
      </c>
      <c r="J118768" t="s">
        <v>24</v>
      </c>
      <c r="K118768" t="s">
        <v>668</v>
      </c>
      <c r="O118768">
        <v>0</v>
      </c>
      <c r="Q118768">
        <v>0</v>
      </c>
    </row>
    <row r="118769" spans="1:17" x14ac:dyDescent="0.25">
      <c r="A118769" t="s">
        <v>664</v>
      </c>
      <c r="B118769" t="s">
        <v>16</v>
      </c>
      <c r="C118769" t="s">
        <v>17</v>
      </c>
      <c r="D118769" t="s">
        <v>47</v>
      </c>
      <c r="E118769" t="s">
        <v>48</v>
      </c>
      <c r="F118769" t="s">
        <v>20</v>
      </c>
      <c r="G118769" t="s">
        <v>806</v>
      </c>
      <c r="H118769" t="s">
        <v>807</v>
      </c>
      <c r="I118769" t="s">
        <v>668</v>
      </c>
      <c r="J118769" t="s">
        <v>689</v>
      </c>
      <c r="K118769" t="s">
        <v>668</v>
      </c>
      <c r="L118769">
        <v>214.65</v>
      </c>
      <c r="M118769">
        <v>54.1</v>
      </c>
      <c r="N118769">
        <v>160.55000000000001</v>
      </c>
      <c r="O118769">
        <v>0</v>
      </c>
      <c r="P118769">
        <v>1</v>
      </c>
      <c r="Q118769">
        <v>0</v>
      </c>
    </row>
    <row r="118770" spans="1:17" x14ac:dyDescent="0.25">
      <c r="A118770" t="s">
        <v>664</v>
      </c>
      <c r="B118770" t="s">
        <v>16</v>
      </c>
      <c r="C118770" t="s">
        <v>17</v>
      </c>
      <c r="D118770" t="s">
        <v>47</v>
      </c>
      <c r="E118770" t="s">
        <v>48</v>
      </c>
      <c r="F118770" t="s">
        <v>20</v>
      </c>
      <c r="G118770" t="s">
        <v>808</v>
      </c>
      <c r="H118770" t="s">
        <v>809</v>
      </c>
      <c r="I118770" t="s">
        <v>668</v>
      </c>
      <c r="J118770" t="s">
        <v>810</v>
      </c>
      <c r="K118770" t="s">
        <v>668</v>
      </c>
      <c r="O118770">
        <v>54.1</v>
      </c>
      <c r="Q118770">
        <v>1</v>
      </c>
    </row>
    <row r="118771" spans="1:17" x14ac:dyDescent="0.25">
      <c r="A118771" t="s">
        <v>664</v>
      </c>
      <c r="B118771" t="s">
        <v>16</v>
      </c>
      <c r="C118771" t="s">
        <v>17</v>
      </c>
      <c r="D118771" t="s">
        <v>47</v>
      </c>
      <c r="E118771" t="s">
        <v>48</v>
      </c>
      <c r="F118771" t="s">
        <v>20</v>
      </c>
      <c r="G118771" t="s">
        <v>811</v>
      </c>
      <c r="H118771" t="s">
        <v>812</v>
      </c>
      <c r="I118771" t="s">
        <v>668</v>
      </c>
      <c r="J118771" t="s">
        <v>710</v>
      </c>
      <c r="K118771" t="s">
        <v>668</v>
      </c>
      <c r="O118771">
        <v>0</v>
      </c>
      <c r="Q118771">
        <v>0</v>
      </c>
    </row>
    <row r="118772" spans="1:17" x14ac:dyDescent="0.25">
      <c r="A118772" t="s">
        <v>664</v>
      </c>
      <c r="B118772" t="s">
        <v>16</v>
      </c>
      <c r="C118772" t="s">
        <v>17</v>
      </c>
      <c r="D118772" t="s">
        <v>47</v>
      </c>
      <c r="E118772" t="s">
        <v>48</v>
      </c>
      <c r="F118772" t="s">
        <v>20</v>
      </c>
      <c r="G118772" t="s">
        <v>813</v>
      </c>
      <c r="H118772" t="s">
        <v>814</v>
      </c>
      <c r="I118772" t="s">
        <v>668</v>
      </c>
      <c r="J118772" t="s">
        <v>815</v>
      </c>
      <c r="K118772" t="s">
        <v>668</v>
      </c>
      <c r="O118772">
        <v>0</v>
      </c>
      <c r="Q118772">
        <v>0</v>
      </c>
    </row>
    <row r="118773" spans="1:17" x14ac:dyDescent="0.25">
      <c r="A118773" t="s">
        <v>664</v>
      </c>
      <c r="B118773" t="s">
        <v>16</v>
      </c>
      <c r="C118773" t="s">
        <v>17</v>
      </c>
      <c r="D118773" t="s">
        <v>47</v>
      </c>
      <c r="E118773" t="s">
        <v>48</v>
      </c>
      <c r="F118773" t="s">
        <v>20</v>
      </c>
      <c r="G118773" t="s">
        <v>816</v>
      </c>
      <c r="H118773" t="s">
        <v>817</v>
      </c>
      <c r="I118773" t="s">
        <v>668</v>
      </c>
      <c r="J118773" t="s">
        <v>673</v>
      </c>
      <c r="K118773" t="s">
        <v>668</v>
      </c>
      <c r="O118773">
        <v>0</v>
      </c>
      <c r="Q118773">
        <v>0</v>
      </c>
    </row>
    <row r="118774" spans="1:17" x14ac:dyDescent="0.25">
      <c r="A118774" t="s">
        <v>664</v>
      </c>
      <c r="B118774" t="s">
        <v>16</v>
      </c>
      <c r="C118774" t="s">
        <v>17</v>
      </c>
      <c r="D118774" t="s">
        <v>47</v>
      </c>
      <c r="E118774" t="s">
        <v>48</v>
      </c>
      <c r="F118774" t="s">
        <v>20</v>
      </c>
      <c r="G118774" t="s">
        <v>818</v>
      </c>
      <c r="H118774" t="s">
        <v>819</v>
      </c>
      <c r="I118774" t="s">
        <v>668</v>
      </c>
      <c r="J118774" t="s">
        <v>710</v>
      </c>
      <c r="K118774" t="s">
        <v>668</v>
      </c>
      <c r="O118774">
        <v>0</v>
      </c>
      <c r="Q118774">
        <v>0</v>
      </c>
    </row>
    <row r="118775" spans="1:17" x14ac:dyDescent="0.25">
      <c r="A118775" t="s">
        <v>664</v>
      </c>
      <c r="B118775" t="s">
        <v>16</v>
      </c>
      <c r="C118775" t="s">
        <v>17</v>
      </c>
      <c r="D118775" t="s">
        <v>47</v>
      </c>
      <c r="E118775" t="s">
        <v>48</v>
      </c>
      <c r="F118775" t="s">
        <v>20</v>
      </c>
      <c r="G118775" t="s">
        <v>820</v>
      </c>
      <c r="H118775" t="s">
        <v>821</v>
      </c>
      <c r="I118775" t="s">
        <v>668</v>
      </c>
      <c r="J118775" t="s">
        <v>696</v>
      </c>
      <c r="K118775" t="s">
        <v>668</v>
      </c>
      <c r="O118775">
        <v>0</v>
      </c>
      <c r="Q118775">
        <v>0</v>
      </c>
    </row>
    <row r="118776" spans="1:17" x14ac:dyDescent="0.25">
      <c r="A118776" t="s">
        <v>664</v>
      </c>
      <c r="B118776" t="s">
        <v>16</v>
      </c>
      <c r="C118776" t="s">
        <v>17</v>
      </c>
      <c r="D118776" t="s">
        <v>47</v>
      </c>
      <c r="E118776" t="s">
        <v>48</v>
      </c>
      <c r="F118776" t="s">
        <v>20</v>
      </c>
      <c r="G118776" t="s">
        <v>822</v>
      </c>
      <c r="H118776" t="s">
        <v>823</v>
      </c>
      <c r="I118776" t="s">
        <v>668</v>
      </c>
      <c r="J118776" t="s">
        <v>696</v>
      </c>
      <c r="K118776" t="s">
        <v>668</v>
      </c>
      <c r="O118776">
        <v>162.31</v>
      </c>
      <c r="Q118776">
        <v>3</v>
      </c>
    </row>
    <row r="118777" spans="1:17" x14ac:dyDescent="0.25">
      <c r="A118777" t="s">
        <v>664</v>
      </c>
      <c r="B118777" t="s">
        <v>16</v>
      </c>
      <c r="C118777" t="s">
        <v>17</v>
      </c>
      <c r="D118777" t="s">
        <v>47</v>
      </c>
      <c r="E118777" t="s">
        <v>48</v>
      </c>
      <c r="F118777" t="s">
        <v>20</v>
      </c>
      <c r="G118777" t="s">
        <v>824</v>
      </c>
      <c r="H118777" t="s">
        <v>825</v>
      </c>
      <c r="I118777" t="s">
        <v>668</v>
      </c>
      <c r="J118777" t="s">
        <v>696</v>
      </c>
      <c r="K118777" t="s">
        <v>668</v>
      </c>
      <c r="O118777">
        <v>54.1</v>
      </c>
      <c r="Q118777">
        <v>1</v>
      </c>
    </row>
    <row r="118778" spans="1:17" x14ac:dyDescent="0.25">
      <c r="A118778" t="s">
        <v>664</v>
      </c>
      <c r="B118778" t="s">
        <v>16</v>
      </c>
      <c r="C118778" t="s">
        <v>17</v>
      </c>
      <c r="D118778" t="s">
        <v>47</v>
      </c>
      <c r="E118778" t="s">
        <v>48</v>
      </c>
      <c r="F118778" t="s">
        <v>20</v>
      </c>
      <c r="G118778" t="s">
        <v>826</v>
      </c>
      <c r="H118778" t="s">
        <v>827</v>
      </c>
      <c r="I118778" t="s">
        <v>668</v>
      </c>
      <c r="J118778" t="s">
        <v>710</v>
      </c>
      <c r="K118778" t="s">
        <v>668</v>
      </c>
      <c r="O118778">
        <v>108.2</v>
      </c>
      <c r="Q118778">
        <v>2</v>
      </c>
    </row>
    <row r="118779" spans="1:17" x14ac:dyDescent="0.25">
      <c r="A118779" t="s">
        <v>664</v>
      </c>
      <c r="B118779" t="s">
        <v>16</v>
      </c>
      <c r="C118779" t="s">
        <v>17</v>
      </c>
      <c r="D118779" t="s">
        <v>47</v>
      </c>
      <c r="E118779" t="s">
        <v>48</v>
      </c>
      <c r="F118779" t="s">
        <v>20</v>
      </c>
      <c r="G118779" t="s">
        <v>828</v>
      </c>
      <c r="H118779" t="s">
        <v>829</v>
      </c>
      <c r="I118779" t="s">
        <v>668</v>
      </c>
      <c r="J118779" t="s">
        <v>696</v>
      </c>
      <c r="K118779" t="s">
        <v>668</v>
      </c>
      <c r="O118779">
        <v>54.1</v>
      </c>
      <c r="Q118779">
        <v>1</v>
      </c>
    </row>
    <row r="118780" spans="1:17" x14ac:dyDescent="0.25">
      <c r="A118780" t="s">
        <v>664</v>
      </c>
      <c r="B118780" t="s">
        <v>16</v>
      </c>
      <c r="C118780" t="s">
        <v>17</v>
      </c>
      <c r="D118780" t="s">
        <v>47</v>
      </c>
      <c r="E118780" t="s">
        <v>48</v>
      </c>
      <c r="F118780" t="s">
        <v>20</v>
      </c>
      <c r="G118780" t="s">
        <v>830</v>
      </c>
      <c r="H118780" t="s">
        <v>831</v>
      </c>
      <c r="I118780" t="s">
        <v>668</v>
      </c>
      <c r="J118780" t="s">
        <v>728</v>
      </c>
      <c r="K118780" t="s">
        <v>668</v>
      </c>
      <c r="O118780">
        <v>0</v>
      </c>
      <c r="Q118780">
        <v>0</v>
      </c>
    </row>
    <row r="118781" spans="1:17" x14ac:dyDescent="0.25">
      <c r="A118781" t="s">
        <v>664</v>
      </c>
      <c r="B118781" t="s">
        <v>16</v>
      </c>
      <c r="C118781" t="s">
        <v>17</v>
      </c>
      <c r="D118781" t="s">
        <v>47</v>
      </c>
      <c r="E118781" t="s">
        <v>48</v>
      </c>
      <c r="F118781" t="s">
        <v>20</v>
      </c>
      <c r="G118781" t="s">
        <v>832</v>
      </c>
      <c r="H118781" t="s">
        <v>833</v>
      </c>
      <c r="I118781" t="s">
        <v>668</v>
      </c>
      <c r="J118781" t="s">
        <v>684</v>
      </c>
      <c r="K118781" t="s">
        <v>668</v>
      </c>
      <c r="O118781">
        <v>0</v>
      </c>
      <c r="Q118781">
        <v>0</v>
      </c>
    </row>
    <row r="118782" spans="1:17" x14ac:dyDescent="0.25">
      <c r="A118782" t="s">
        <v>664</v>
      </c>
      <c r="B118782" t="s">
        <v>16</v>
      </c>
      <c r="C118782" t="s">
        <v>17</v>
      </c>
      <c r="D118782" t="s">
        <v>47</v>
      </c>
      <c r="E118782" t="s">
        <v>48</v>
      </c>
      <c r="F118782" t="s">
        <v>20</v>
      </c>
      <c r="G118782" t="s">
        <v>834</v>
      </c>
      <c r="H118782" t="s">
        <v>835</v>
      </c>
      <c r="I118782" t="s">
        <v>668</v>
      </c>
      <c r="J118782" t="s">
        <v>684</v>
      </c>
      <c r="K118782" t="s">
        <v>668</v>
      </c>
      <c r="O118782">
        <v>162.30000000000001</v>
      </c>
      <c r="Q118782">
        <v>3</v>
      </c>
    </row>
    <row r="118783" spans="1:17" x14ac:dyDescent="0.25">
      <c r="A118783" t="s">
        <v>664</v>
      </c>
      <c r="B118783" t="s">
        <v>16</v>
      </c>
      <c r="C118783" t="s">
        <v>17</v>
      </c>
      <c r="D118783" t="s">
        <v>47</v>
      </c>
      <c r="E118783" t="s">
        <v>48</v>
      </c>
      <c r="F118783" t="s">
        <v>20</v>
      </c>
      <c r="G118783" t="s">
        <v>836</v>
      </c>
      <c r="H118783" t="s">
        <v>837</v>
      </c>
      <c r="I118783" t="s">
        <v>668</v>
      </c>
      <c r="J118783" t="s">
        <v>703</v>
      </c>
      <c r="K118783" t="s">
        <v>668</v>
      </c>
      <c r="O118783">
        <v>0</v>
      </c>
      <c r="Q118783">
        <v>0</v>
      </c>
    </row>
    <row r="118784" spans="1:17" x14ac:dyDescent="0.25">
      <c r="A118784" t="s">
        <v>664</v>
      </c>
      <c r="B118784" t="s">
        <v>16</v>
      </c>
      <c r="C118784" t="s">
        <v>17</v>
      </c>
      <c r="D118784" t="s">
        <v>47</v>
      </c>
      <c r="E118784" t="s">
        <v>48</v>
      </c>
      <c r="F118784" t="s">
        <v>20</v>
      </c>
      <c r="G118784" t="s">
        <v>838</v>
      </c>
      <c r="H118784" t="s">
        <v>839</v>
      </c>
      <c r="I118784" t="s">
        <v>668</v>
      </c>
      <c r="J118784" t="s">
        <v>710</v>
      </c>
      <c r="K118784" t="s">
        <v>668</v>
      </c>
      <c r="O118784">
        <v>0</v>
      </c>
      <c r="Q118784">
        <v>0</v>
      </c>
    </row>
    <row r="118785" spans="1:17" x14ac:dyDescent="0.25">
      <c r="A118785" t="s">
        <v>664</v>
      </c>
      <c r="B118785" t="s">
        <v>16</v>
      </c>
      <c r="C118785" t="s">
        <v>17</v>
      </c>
      <c r="D118785" t="s">
        <v>47</v>
      </c>
      <c r="E118785" t="s">
        <v>48</v>
      </c>
      <c r="F118785" t="s">
        <v>20</v>
      </c>
      <c r="G118785" t="s">
        <v>840</v>
      </c>
      <c r="H118785" t="s">
        <v>841</v>
      </c>
      <c r="I118785" t="s">
        <v>668</v>
      </c>
      <c r="J118785" t="s">
        <v>689</v>
      </c>
      <c r="K118785" t="s">
        <v>668</v>
      </c>
      <c r="O118785">
        <v>54.1</v>
      </c>
      <c r="Q118785">
        <v>1</v>
      </c>
    </row>
    <row r="118786" spans="1:17" x14ac:dyDescent="0.25">
      <c r="A118786" t="s">
        <v>664</v>
      </c>
      <c r="B118786" t="s">
        <v>16</v>
      </c>
      <c r="C118786" t="s">
        <v>17</v>
      </c>
      <c r="D118786" t="s">
        <v>47</v>
      </c>
      <c r="E118786" t="s">
        <v>48</v>
      </c>
      <c r="F118786" t="s">
        <v>20</v>
      </c>
      <c r="G118786" t="s">
        <v>842</v>
      </c>
      <c r="H118786" t="s">
        <v>843</v>
      </c>
      <c r="I118786" t="s">
        <v>668</v>
      </c>
      <c r="J118786" t="s">
        <v>703</v>
      </c>
      <c r="K118786" t="s">
        <v>668</v>
      </c>
      <c r="O118786">
        <v>0</v>
      </c>
      <c r="Q118786">
        <v>0</v>
      </c>
    </row>
    <row r="118787" spans="1:17" x14ac:dyDescent="0.25">
      <c r="A118787" t="s">
        <v>664</v>
      </c>
      <c r="B118787" t="s">
        <v>16</v>
      </c>
      <c r="C118787" t="s">
        <v>17</v>
      </c>
      <c r="D118787" t="s">
        <v>47</v>
      </c>
      <c r="E118787" t="s">
        <v>48</v>
      </c>
      <c r="F118787" t="s">
        <v>49</v>
      </c>
      <c r="G118787" t="s">
        <v>760</v>
      </c>
      <c r="H118787" t="s">
        <v>761</v>
      </c>
      <c r="I118787" t="s">
        <v>668</v>
      </c>
      <c r="J118787" t="s">
        <v>703</v>
      </c>
      <c r="K118787" t="s">
        <v>668</v>
      </c>
      <c r="O118787">
        <v>66.08</v>
      </c>
      <c r="Q118787">
        <v>7</v>
      </c>
    </row>
    <row r="118788" spans="1:17" x14ac:dyDescent="0.25">
      <c r="A118788" t="s">
        <v>664</v>
      </c>
      <c r="B118788" t="s">
        <v>16</v>
      </c>
      <c r="C118788" t="s">
        <v>17</v>
      </c>
      <c r="D118788" t="s">
        <v>47</v>
      </c>
      <c r="E118788" t="s">
        <v>48</v>
      </c>
      <c r="F118788" t="s">
        <v>49</v>
      </c>
      <c r="G118788" t="s">
        <v>762</v>
      </c>
      <c r="H118788" t="s">
        <v>763</v>
      </c>
      <c r="I118788" t="s">
        <v>668</v>
      </c>
      <c r="J118788" t="s">
        <v>703</v>
      </c>
      <c r="K118788" t="s">
        <v>668</v>
      </c>
      <c r="O118788">
        <v>76.959999999999994</v>
      </c>
      <c r="Q118788">
        <v>8</v>
      </c>
    </row>
    <row r="118789" spans="1:17" x14ac:dyDescent="0.25">
      <c r="A118789" t="s">
        <v>664</v>
      </c>
      <c r="B118789" t="s">
        <v>16</v>
      </c>
      <c r="C118789" t="s">
        <v>17</v>
      </c>
      <c r="D118789" t="s">
        <v>47</v>
      </c>
      <c r="E118789" t="s">
        <v>48</v>
      </c>
      <c r="F118789" t="s">
        <v>49</v>
      </c>
      <c r="G118789" t="s">
        <v>764</v>
      </c>
      <c r="H118789" t="s">
        <v>765</v>
      </c>
      <c r="I118789" t="s">
        <v>668</v>
      </c>
      <c r="J118789" t="s">
        <v>689</v>
      </c>
      <c r="K118789" t="s">
        <v>668</v>
      </c>
      <c r="O118789">
        <v>18.59</v>
      </c>
      <c r="Q118789">
        <v>2</v>
      </c>
    </row>
    <row r="118790" spans="1:17" x14ac:dyDescent="0.25">
      <c r="A118790" t="s">
        <v>664</v>
      </c>
      <c r="B118790" t="s">
        <v>16</v>
      </c>
      <c r="C118790" t="s">
        <v>17</v>
      </c>
      <c r="D118790" t="s">
        <v>47</v>
      </c>
      <c r="E118790" t="s">
        <v>48</v>
      </c>
      <c r="F118790" t="s">
        <v>49</v>
      </c>
      <c r="G118790" t="s">
        <v>766</v>
      </c>
      <c r="H118790" t="s">
        <v>767</v>
      </c>
      <c r="I118790" t="s">
        <v>668</v>
      </c>
      <c r="J118790" t="s">
        <v>24</v>
      </c>
      <c r="K118790" t="s">
        <v>668</v>
      </c>
      <c r="L118790">
        <v>68.099999999999994</v>
      </c>
      <c r="M118790">
        <v>9.23</v>
      </c>
      <c r="N118790">
        <v>58.87</v>
      </c>
      <c r="O118790">
        <v>0</v>
      </c>
      <c r="P118790">
        <v>1</v>
      </c>
      <c r="Q118790">
        <v>0</v>
      </c>
    </row>
    <row r="118791" spans="1:17" x14ac:dyDescent="0.25">
      <c r="A118791" t="s">
        <v>664</v>
      </c>
      <c r="B118791" t="s">
        <v>16</v>
      </c>
      <c r="C118791" t="s">
        <v>17</v>
      </c>
      <c r="D118791" t="s">
        <v>47</v>
      </c>
      <c r="E118791" t="s">
        <v>48</v>
      </c>
      <c r="F118791" t="s">
        <v>49</v>
      </c>
      <c r="G118791" t="s">
        <v>768</v>
      </c>
      <c r="H118791" t="s">
        <v>769</v>
      </c>
      <c r="I118791" t="s">
        <v>668</v>
      </c>
      <c r="J118791" t="s">
        <v>689</v>
      </c>
      <c r="K118791" t="s">
        <v>668</v>
      </c>
      <c r="L118791">
        <v>204.3</v>
      </c>
      <c r="M118791">
        <v>27.69</v>
      </c>
      <c r="N118791">
        <v>176.61</v>
      </c>
      <c r="O118791">
        <v>0</v>
      </c>
      <c r="P118791">
        <v>3</v>
      </c>
      <c r="Q118791">
        <v>0</v>
      </c>
    </row>
    <row r="118792" spans="1:17" x14ac:dyDescent="0.25">
      <c r="A118792" t="s">
        <v>664</v>
      </c>
      <c r="B118792" t="s">
        <v>16</v>
      </c>
      <c r="C118792" t="s">
        <v>17</v>
      </c>
      <c r="D118792" t="s">
        <v>47</v>
      </c>
      <c r="E118792" t="s">
        <v>48</v>
      </c>
      <c r="F118792" t="s">
        <v>49</v>
      </c>
      <c r="G118792" t="s">
        <v>770</v>
      </c>
      <c r="H118792" t="s">
        <v>771</v>
      </c>
      <c r="I118792" t="s">
        <v>668</v>
      </c>
      <c r="J118792" t="s">
        <v>673</v>
      </c>
      <c r="K118792" t="s">
        <v>668</v>
      </c>
      <c r="L118792">
        <v>204.31</v>
      </c>
      <c r="M118792">
        <v>28.86</v>
      </c>
      <c r="N118792">
        <v>175.45</v>
      </c>
      <c r="O118792">
        <v>9.6</v>
      </c>
      <c r="P118792">
        <v>3</v>
      </c>
      <c r="Q118792">
        <v>1</v>
      </c>
    </row>
    <row r="118793" spans="1:17" x14ac:dyDescent="0.25">
      <c r="A118793" t="s">
        <v>664</v>
      </c>
      <c r="B118793" t="s">
        <v>16</v>
      </c>
      <c r="C118793" t="s">
        <v>17</v>
      </c>
      <c r="D118793" t="s">
        <v>47</v>
      </c>
      <c r="E118793" t="s">
        <v>48</v>
      </c>
      <c r="F118793" t="s">
        <v>49</v>
      </c>
      <c r="G118793" t="s">
        <v>772</v>
      </c>
      <c r="H118793" t="s">
        <v>773</v>
      </c>
      <c r="I118793" t="s">
        <v>668</v>
      </c>
      <c r="J118793" t="s">
        <v>696</v>
      </c>
      <c r="K118793" t="s">
        <v>668</v>
      </c>
      <c r="L118793">
        <v>68.099999999999994</v>
      </c>
      <c r="M118793">
        <v>9.42</v>
      </c>
      <c r="N118793">
        <v>58.68</v>
      </c>
      <c r="O118793">
        <v>56.55</v>
      </c>
      <c r="P118793">
        <v>1</v>
      </c>
      <c r="Q118793">
        <v>6</v>
      </c>
    </row>
    <row r="118794" spans="1:17" x14ac:dyDescent="0.25">
      <c r="A118794" t="s">
        <v>664</v>
      </c>
      <c r="B118794" t="s">
        <v>16</v>
      </c>
      <c r="C118794" t="s">
        <v>17</v>
      </c>
      <c r="D118794" t="s">
        <v>47</v>
      </c>
      <c r="E118794" t="s">
        <v>48</v>
      </c>
      <c r="F118794" t="s">
        <v>49</v>
      </c>
      <c r="G118794" t="s">
        <v>774</v>
      </c>
      <c r="H118794" t="s">
        <v>775</v>
      </c>
      <c r="I118794" t="s">
        <v>668</v>
      </c>
      <c r="J118794" t="s">
        <v>696</v>
      </c>
      <c r="K118794" t="s">
        <v>668</v>
      </c>
      <c r="O118794">
        <v>29.31</v>
      </c>
      <c r="Q118794">
        <v>3</v>
      </c>
    </row>
    <row r="118795" spans="1:17" x14ac:dyDescent="0.25">
      <c r="A118795" t="s">
        <v>664</v>
      </c>
      <c r="B118795" t="s">
        <v>16</v>
      </c>
      <c r="C118795" t="s">
        <v>17</v>
      </c>
      <c r="D118795" t="s">
        <v>47</v>
      </c>
      <c r="E118795" t="s">
        <v>48</v>
      </c>
      <c r="F118795" t="s">
        <v>49</v>
      </c>
      <c r="G118795" t="s">
        <v>776</v>
      </c>
      <c r="H118795" t="s">
        <v>777</v>
      </c>
      <c r="I118795" t="s">
        <v>668</v>
      </c>
      <c r="J118795" t="s">
        <v>684</v>
      </c>
      <c r="K118795" t="s">
        <v>668</v>
      </c>
      <c r="O118795">
        <v>0</v>
      </c>
      <c r="Q118795">
        <v>0</v>
      </c>
    </row>
    <row r="118796" spans="1:17" x14ac:dyDescent="0.25">
      <c r="A118796" t="s">
        <v>664</v>
      </c>
      <c r="B118796" t="s">
        <v>16</v>
      </c>
      <c r="C118796" t="s">
        <v>17</v>
      </c>
      <c r="D118796" t="s">
        <v>47</v>
      </c>
      <c r="E118796" t="s">
        <v>48</v>
      </c>
      <c r="F118796" t="s">
        <v>49</v>
      </c>
      <c r="G118796" t="s">
        <v>778</v>
      </c>
      <c r="H118796" t="s">
        <v>779</v>
      </c>
      <c r="I118796" t="s">
        <v>668</v>
      </c>
      <c r="J118796" t="s">
        <v>673</v>
      </c>
      <c r="K118796" t="s">
        <v>668</v>
      </c>
      <c r="L118796">
        <v>68.099999999999994</v>
      </c>
      <c r="M118796">
        <v>9.23</v>
      </c>
      <c r="N118796">
        <v>58.87</v>
      </c>
      <c r="O118796">
        <v>9.23</v>
      </c>
      <c r="P118796">
        <v>1</v>
      </c>
      <c r="Q118796">
        <v>1</v>
      </c>
    </row>
    <row r="118797" spans="1:17" x14ac:dyDescent="0.25">
      <c r="A118797" t="s">
        <v>664</v>
      </c>
      <c r="B118797" t="s">
        <v>16</v>
      </c>
      <c r="C118797" t="s">
        <v>17</v>
      </c>
      <c r="D118797" t="s">
        <v>47</v>
      </c>
      <c r="E118797" t="s">
        <v>48</v>
      </c>
      <c r="F118797" t="s">
        <v>49</v>
      </c>
      <c r="G118797" t="s">
        <v>780</v>
      </c>
      <c r="H118797" t="s">
        <v>781</v>
      </c>
      <c r="I118797" t="s">
        <v>668</v>
      </c>
      <c r="J118797" t="s">
        <v>689</v>
      </c>
      <c r="K118797" t="s">
        <v>668</v>
      </c>
      <c r="O118797">
        <v>27.92</v>
      </c>
      <c r="Q118797">
        <v>3</v>
      </c>
    </row>
    <row r="118798" spans="1:17" x14ac:dyDescent="0.25">
      <c r="A118798" t="s">
        <v>664</v>
      </c>
      <c r="B118798" t="s">
        <v>16</v>
      </c>
      <c r="C118798" t="s">
        <v>17</v>
      </c>
      <c r="D118798" t="s">
        <v>47</v>
      </c>
      <c r="E118798" t="s">
        <v>48</v>
      </c>
      <c r="F118798" t="s">
        <v>49</v>
      </c>
      <c r="G118798" t="s">
        <v>782</v>
      </c>
      <c r="H118798" t="s">
        <v>783</v>
      </c>
      <c r="I118798" t="s">
        <v>668</v>
      </c>
      <c r="J118798" t="s">
        <v>673</v>
      </c>
      <c r="K118798" t="s">
        <v>668</v>
      </c>
      <c r="L118798">
        <v>68.099999999999994</v>
      </c>
      <c r="M118798">
        <v>9.58</v>
      </c>
      <c r="N118798">
        <v>58.52</v>
      </c>
      <c r="O118798">
        <v>9.23</v>
      </c>
      <c r="P118798">
        <v>1</v>
      </c>
      <c r="Q118798">
        <v>1</v>
      </c>
    </row>
    <row r="118799" spans="1:17" x14ac:dyDescent="0.25">
      <c r="A118799" t="s">
        <v>664</v>
      </c>
      <c r="B118799" t="s">
        <v>16</v>
      </c>
      <c r="C118799" t="s">
        <v>17</v>
      </c>
      <c r="D118799" t="s">
        <v>47</v>
      </c>
      <c r="E118799" t="s">
        <v>48</v>
      </c>
      <c r="F118799" t="s">
        <v>49</v>
      </c>
      <c r="G118799" t="s">
        <v>784</v>
      </c>
      <c r="H118799" t="s">
        <v>785</v>
      </c>
      <c r="I118799" t="s">
        <v>668</v>
      </c>
      <c r="J118799" t="s">
        <v>710</v>
      </c>
      <c r="K118799" t="s">
        <v>668</v>
      </c>
      <c r="O118799">
        <v>83.1</v>
      </c>
      <c r="Q118799">
        <v>9</v>
      </c>
    </row>
    <row r="118800" spans="1:17" x14ac:dyDescent="0.25">
      <c r="A118800" t="s">
        <v>664</v>
      </c>
      <c r="B118800" t="s">
        <v>16</v>
      </c>
      <c r="C118800" t="s">
        <v>17</v>
      </c>
      <c r="D118800" t="s">
        <v>47</v>
      </c>
      <c r="E118800" t="s">
        <v>48</v>
      </c>
      <c r="F118800" t="s">
        <v>49</v>
      </c>
      <c r="G118800" t="s">
        <v>786</v>
      </c>
      <c r="H118800" t="s">
        <v>787</v>
      </c>
      <c r="I118800" t="s">
        <v>668</v>
      </c>
      <c r="J118800" t="s">
        <v>673</v>
      </c>
      <c r="K118800" t="s">
        <v>668</v>
      </c>
      <c r="O118800">
        <v>46.89</v>
      </c>
      <c r="Q118800">
        <v>5</v>
      </c>
    </row>
    <row r="118801" spans="1:17" x14ac:dyDescent="0.25">
      <c r="A118801" t="s">
        <v>664</v>
      </c>
      <c r="B118801" t="s">
        <v>16</v>
      </c>
      <c r="C118801" t="s">
        <v>17</v>
      </c>
      <c r="D118801" t="s">
        <v>47</v>
      </c>
      <c r="E118801" t="s">
        <v>48</v>
      </c>
      <c r="F118801" t="s">
        <v>49</v>
      </c>
      <c r="G118801" t="s">
        <v>788</v>
      </c>
      <c r="H118801" t="s">
        <v>789</v>
      </c>
      <c r="I118801" t="s">
        <v>668</v>
      </c>
      <c r="J118801" t="s">
        <v>710</v>
      </c>
      <c r="K118801" t="s">
        <v>668</v>
      </c>
      <c r="L118801">
        <v>68.099999999999994</v>
      </c>
      <c r="M118801">
        <v>9.36</v>
      </c>
      <c r="N118801">
        <v>58.74</v>
      </c>
      <c r="O118801">
        <v>18.71</v>
      </c>
      <c r="P118801">
        <v>1</v>
      </c>
      <c r="Q118801">
        <v>2</v>
      </c>
    </row>
    <row r="118802" spans="1:17" x14ac:dyDescent="0.25">
      <c r="A118802" t="s">
        <v>664</v>
      </c>
      <c r="B118802" t="s">
        <v>16</v>
      </c>
      <c r="C118802" t="s">
        <v>17</v>
      </c>
      <c r="D118802" t="s">
        <v>47</v>
      </c>
      <c r="E118802" t="s">
        <v>48</v>
      </c>
      <c r="F118802" t="s">
        <v>49</v>
      </c>
      <c r="G118802" t="s">
        <v>790</v>
      </c>
      <c r="H118802" t="s">
        <v>791</v>
      </c>
      <c r="I118802" t="s">
        <v>668</v>
      </c>
      <c r="J118802" t="s">
        <v>710</v>
      </c>
      <c r="K118802" t="s">
        <v>668</v>
      </c>
      <c r="L118802">
        <v>136.21</v>
      </c>
      <c r="M118802">
        <v>18.46</v>
      </c>
      <c r="N118802">
        <v>117.75</v>
      </c>
      <c r="O118802">
        <v>9.23</v>
      </c>
      <c r="P118802">
        <v>2</v>
      </c>
      <c r="Q118802">
        <v>1</v>
      </c>
    </row>
    <row r="118803" spans="1:17" x14ac:dyDescent="0.25">
      <c r="A118803" t="s">
        <v>664</v>
      </c>
      <c r="B118803" t="s">
        <v>16</v>
      </c>
      <c r="C118803" t="s">
        <v>17</v>
      </c>
      <c r="D118803" t="s">
        <v>47</v>
      </c>
      <c r="E118803" t="s">
        <v>48</v>
      </c>
      <c r="F118803" t="s">
        <v>49</v>
      </c>
      <c r="G118803" t="s">
        <v>792</v>
      </c>
      <c r="H118803" t="s">
        <v>793</v>
      </c>
      <c r="I118803" t="s">
        <v>668</v>
      </c>
      <c r="J118803" t="s">
        <v>703</v>
      </c>
      <c r="K118803" t="s">
        <v>668</v>
      </c>
      <c r="O118803">
        <v>74.8</v>
      </c>
      <c r="Q118803">
        <v>8</v>
      </c>
    </row>
    <row r="118804" spans="1:17" x14ac:dyDescent="0.25">
      <c r="A118804" t="s">
        <v>664</v>
      </c>
      <c r="B118804" t="s">
        <v>16</v>
      </c>
      <c r="C118804" t="s">
        <v>17</v>
      </c>
      <c r="D118804" t="s">
        <v>47</v>
      </c>
      <c r="E118804" t="s">
        <v>48</v>
      </c>
      <c r="F118804" t="s">
        <v>49</v>
      </c>
      <c r="G118804" t="s">
        <v>794</v>
      </c>
      <c r="H118804" t="s">
        <v>795</v>
      </c>
      <c r="I118804" t="s">
        <v>668</v>
      </c>
      <c r="J118804" t="s">
        <v>710</v>
      </c>
      <c r="K118804" t="s">
        <v>668</v>
      </c>
      <c r="L118804">
        <v>68.099999999999994</v>
      </c>
      <c r="M118804">
        <v>9.35</v>
      </c>
      <c r="N118804">
        <v>58.75</v>
      </c>
      <c r="O118804">
        <v>18.690000000000001</v>
      </c>
      <c r="P118804">
        <v>1</v>
      </c>
      <c r="Q118804">
        <v>2</v>
      </c>
    </row>
    <row r="118805" spans="1:17" x14ac:dyDescent="0.25">
      <c r="A118805" t="s">
        <v>664</v>
      </c>
      <c r="B118805" t="s">
        <v>16</v>
      </c>
      <c r="C118805" t="s">
        <v>17</v>
      </c>
      <c r="D118805" t="s">
        <v>47</v>
      </c>
      <c r="E118805" t="s">
        <v>48</v>
      </c>
      <c r="F118805" t="s">
        <v>49</v>
      </c>
      <c r="G118805" t="s">
        <v>796</v>
      </c>
      <c r="H118805" t="s">
        <v>797</v>
      </c>
      <c r="I118805" t="s">
        <v>668</v>
      </c>
      <c r="J118805" t="s">
        <v>689</v>
      </c>
      <c r="K118805" t="s">
        <v>668</v>
      </c>
      <c r="O118805">
        <v>28.26</v>
      </c>
      <c r="Q118805">
        <v>3</v>
      </c>
    </row>
    <row r="118806" spans="1:17" x14ac:dyDescent="0.25">
      <c r="A118806" t="s">
        <v>664</v>
      </c>
      <c r="B118806" t="s">
        <v>16</v>
      </c>
      <c r="C118806" t="s">
        <v>17</v>
      </c>
      <c r="D118806" t="s">
        <v>47</v>
      </c>
      <c r="E118806" t="s">
        <v>48</v>
      </c>
      <c r="F118806" t="s">
        <v>49</v>
      </c>
      <c r="G118806" t="s">
        <v>798</v>
      </c>
      <c r="H118806" t="s">
        <v>799</v>
      </c>
      <c r="I118806" t="s">
        <v>668</v>
      </c>
      <c r="J118806" t="s">
        <v>689</v>
      </c>
      <c r="K118806" t="s">
        <v>668</v>
      </c>
      <c r="O118806">
        <v>0</v>
      </c>
      <c r="Q118806">
        <v>0</v>
      </c>
    </row>
    <row r="118807" spans="1:17" x14ac:dyDescent="0.25">
      <c r="A118807" t="s">
        <v>664</v>
      </c>
      <c r="B118807" t="s">
        <v>16</v>
      </c>
      <c r="C118807" t="s">
        <v>17</v>
      </c>
      <c r="D118807" t="s">
        <v>47</v>
      </c>
      <c r="E118807" t="s">
        <v>48</v>
      </c>
      <c r="F118807" t="s">
        <v>49</v>
      </c>
      <c r="G118807" t="s">
        <v>800</v>
      </c>
      <c r="H118807" t="s">
        <v>801</v>
      </c>
      <c r="I118807" t="s">
        <v>668</v>
      </c>
      <c r="J118807" t="s">
        <v>696</v>
      </c>
      <c r="K118807" t="s">
        <v>668</v>
      </c>
      <c r="O118807">
        <v>46.73</v>
      </c>
      <c r="Q118807">
        <v>5</v>
      </c>
    </row>
    <row r="118808" spans="1:17" x14ac:dyDescent="0.25">
      <c r="A118808" t="s">
        <v>664</v>
      </c>
      <c r="B118808" t="s">
        <v>16</v>
      </c>
      <c r="C118808" t="s">
        <v>17</v>
      </c>
      <c r="D118808" t="s">
        <v>47</v>
      </c>
      <c r="E118808" t="s">
        <v>48</v>
      </c>
      <c r="F118808" t="s">
        <v>49</v>
      </c>
      <c r="G118808" t="s">
        <v>802</v>
      </c>
      <c r="H118808" t="s">
        <v>803</v>
      </c>
      <c r="I118808" t="s">
        <v>668</v>
      </c>
      <c r="J118808" t="s">
        <v>684</v>
      </c>
      <c r="K118808" t="s">
        <v>668</v>
      </c>
      <c r="L118808">
        <v>408.62</v>
      </c>
      <c r="M118808">
        <v>59.22</v>
      </c>
      <c r="N118808">
        <v>349.4</v>
      </c>
      <c r="O118808">
        <v>9.23</v>
      </c>
      <c r="P118808">
        <v>6</v>
      </c>
      <c r="Q118808">
        <v>1</v>
      </c>
    </row>
    <row r="118809" spans="1:17" x14ac:dyDescent="0.25">
      <c r="A118809" t="s">
        <v>664</v>
      </c>
      <c r="B118809" t="s">
        <v>16</v>
      </c>
      <c r="C118809" t="s">
        <v>17</v>
      </c>
      <c r="D118809" t="s">
        <v>47</v>
      </c>
      <c r="E118809" t="s">
        <v>48</v>
      </c>
      <c r="F118809" t="s">
        <v>49</v>
      </c>
      <c r="G118809" t="s">
        <v>804</v>
      </c>
      <c r="H118809" t="s">
        <v>805</v>
      </c>
      <c r="I118809" t="s">
        <v>668</v>
      </c>
      <c r="J118809" t="s">
        <v>24</v>
      </c>
      <c r="K118809" t="s">
        <v>668</v>
      </c>
      <c r="O118809">
        <v>36.9</v>
      </c>
      <c r="Q118809">
        <v>4</v>
      </c>
    </row>
    <row r="118810" spans="1:17" x14ac:dyDescent="0.25">
      <c r="A118810" t="s">
        <v>664</v>
      </c>
      <c r="B118810" t="s">
        <v>16</v>
      </c>
      <c r="C118810" t="s">
        <v>17</v>
      </c>
      <c r="D118810" t="s">
        <v>47</v>
      </c>
      <c r="E118810" t="s">
        <v>48</v>
      </c>
      <c r="F118810" t="s">
        <v>49</v>
      </c>
      <c r="G118810" t="s">
        <v>806</v>
      </c>
      <c r="H118810" t="s">
        <v>807</v>
      </c>
      <c r="I118810" t="s">
        <v>668</v>
      </c>
      <c r="J118810" t="s">
        <v>689</v>
      </c>
      <c r="K118810" t="s">
        <v>668</v>
      </c>
      <c r="L118810">
        <v>204.31</v>
      </c>
      <c r="M118810">
        <v>27.68</v>
      </c>
      <c r="N118810">
        <v>176.63</v>
      </c>
      <c r="O118810">
        <v>9.23</v>
      </c>
      <c r="P118810">
        <v>3</v>
      </c>
      <c r="Q118810">
        <v>1</v>
      </c>
    </row>
    <row r="118811" spans="1:17" x14ac:dyDescent="0.25">
      <c r="A118811" t="s">
        <v>664</v>
      </c>
      <c r="B118811" t="s">
        <v>16</v>
      </c>
      <c r="C118811" t="s">
        <v>17</v>
      </c>
      <c r="D118811" t="s">
        <v>47</v>
      </c>
      <c r="E118811" t="s">
        <v>48</v>
      </c>
      <c r="F118811" t="s">
        <v>49</v>
      </c>
      <c r="G118811" t="s">
        <v>808</v>
      </c>
      <c r="H118811" t="s">
        <v>809</v>
      </c>
      <c r="I118811" t="s">
        <v>668</v>
      </c>
      <c r="J118811" t="s">
        <v>810</v>
      </c>
      <c r="K118811" t="s">
        <v>668</v>
      </c>
      <c r="L118811">
        <v>68.099999999999994</v>
      </c>
      <c r="M118811">
        <v>9.24</v>
      </c>
      <c r="N118811">
        <v>58.86</v>
      </c>
      <c r="O118811">
        <v>18.48</v>
      </c>
      <c r="P118811">
        <v>1</v>
      </c>
      <c r="Q118811">
        <v>2</v>
      </c>
    </row>
    <row r="118812" spans="1:17" x14ac:dyDescent="0.25">
      <c r="A118812" t="s">
        <v>664</v>
      </c>
      <c r="B118812" t="s">
        <v>16</v>
      </c>
      <c r="C118812" t="s">
        <v>17</v>
      </c>
      <c r="D118812" t="s">
        <v>47</v>
      </c>
      <c r="E118812" t="s">
        <v>48</v>
      </c>
      <c r="F118812" t="s">
        <v>49</v>
      </c>
      <c r="G118812" t="s">
        <v>811</v>
      </c>
      <c r="H118812" t="s">
        <v>812</v>
      </c>
      <c r="I118812" t="s">
        <v>668</v>
      </c>
      <c r="J118812" t="s">
        <v>710</v>
      </c>
      <c r="K118812" t="s">
        <v>668</v>
      </c>
      <c r="O118812">
        <v>57.36</v>
      </c>
      <c r="Q118812">
        <v>6</v>
      </c>
    </row>
    <row r="118813" spans="1:17" x14ac:dyDescent="0.25">
      <c r="A118813" t="s">
        <v>664</v>
      </c>
      <c r="B118813" t="s">
        <v>16</v>
      </c>
      <c r="C118813" t="s">
        <v>17</v>
      </c>
      <c r="D118813" t="s">
        <v>47</v>
      </c>
      <c r="E118813" t="s">
        <v>48</v>
      </c>
      <c r="F118813" t="s">
        <v>49</v>
      </c>
      <c r="G118813" t="s">
        <v>813</v>
      </c>
      <c r="H118813" t="s">
        <v>814</v>
      </c>
      <c r="I118813" t="s">
        <v>668</v>
      </c>
      <c r="J118813" t="s">
        <v>815</v>
      </c>
      <c r="K118813" t="s">
        <v>668</v>
      </c>
      <c r="L118813">
        <v>136.21</v>
      </c>
      <c r="M118813">
        <v>19.02</v>
      </c>
      <c r="N118813">
        <v>117.19</v>
      </c>
      <c r="O118813">
        <v>37.450000000000003</v>
      </c>
      <c r="P118813">
        <v>2</v>
      </c>
      <c r="Q118813">
        <v>4</v>
      </c>
    </row>
    <row r="118814" spans="1:17" x14ac:dyDescent="0.25">
      <c r="A118814" t="s">
        <v>664</v>
      </c>
      <c r="B118814" t="s">
        <v>16</v>
      </c>
      <c r="C118814" t="s">
        <v>17</v>
      </c>
      <c r="D118814" t="s">
        <v>47</v>
      </c>
      <c r="E118814" t="s">
        <v>48</v>
      </c>
      <c r="F118814" t="s">
        <v>49</v>
      </c>
      <c r="G118814" t="s">
        <v>816</v>
      </c>
      <c r="H118814" t="s">
        <v>817</v>
      </c>
      <c r="I118814" t="s">
        <v>668</v>
      </c>
      <c r="J118814" t="s">
        <v>673</v>
      </c>
      <c r="K118814" t="s">
        <v>668</v>
      </c>
      <c r="L118814">
        <v>204.31</v>
      </c>
      <c r="M118814">
        <v>28.31</v>
      </c>
      <c r="N118814">
        <v>176</v>
      </c>
      <c r="O118814">
        <v>18.87</v>
      </c>
      <c r="P118814">
        <v>3</v>
      </c>
      <c r="Q118814">
        <v>2</v>
      </c>
    </row>
    <row r="118815" spans="1:17" x14ac:dyDescent="0.25">
      <c r="A118815" t="s">
        <v>664</v>
      </c>
      <c r="B118815" t="s">
        <v>16</v>
      </c>
      <c r="C118815" t="s">
        <v>17</v>
      </c>
      <c r="D118815" t="s">
        <v>47</v>
      </c>
      <c r="E118815" t="s">
        <v>48</v>
      </c>
      <c r="F118815" t="s">
        <v>49</v>
      </c>
      <c r="G118815" t="s">
        <v>818</v>
      </c>
      <c r="H118815" t="s">
        <v>819</v>
      </c>
      <c r="I118815" t="s">
        <v>668</v>
      </c>
      <c r="J118815" t="s">
        <v>710</v>
      </c>
      <c r="K118815" t="s">
        <v>668</v>
      </c>
      <c r="O118815">
        <v>76.900000000000006</v>
      </c>
      <c r="Q118815">
        <v>8</v>
      </c>
    </row>
    <row r="118816" spans="1:17" x14ac:dyDescent="0.25">
      <c r="A118816" t="s">
        <v>664</v>
      </c>
      <c r="B118816" t="s">
        <v>16</v>
      </c>
      <c r="C118816" t="s">
        <v>17</v>
      </c>
      <c r="D118816" t="s">
        <v>47</v>
      </c>
      <c r="E118816" t="s">
        <v>48</v>
      </c>
      <c r="F118816" t="s">
        <v>49</v>
      </c>
      <c r="G118816" t="s">
        <v>820</v>
      </c>
      <c r="H118816" t="s">
        <v>821</v>
      </c>
      <c r="I118816" t="s">
        <v>668</v>
      </c>
      <c r="J118816" t="s">
        <v>696</v>
      </c>
      <c r="K118816" t="s">
        <v>668</v>
      </c>
      <c r="O118816">
        <v>38.01</v>
      </c>
      <c r="Q118816">
        <v>4</v>
      </c>
    </row>
    <row r="118817" spans="1:17" x14ac:dyDescent="0.25">
      <c r="A118817" t="s">
        <v>664</v>
      </c>
      <c r="B118817" t="s">
        <v>16</v>
      </c>
      <c r="C118817" t="s">
        <v>17</v>
      </c>
      <c r="D118817" t="s">
        <v>47</v>
      </c>
      <c r="E118817" t="s">
        <v>48</v>
      </c>
      <c r="F118817" t="s">
        <v>49</v>
      </c>
      <c r="G118817" t="s">
        <v>822</v>
      </c>
      <c r="H118817" t="s">
        <v>823</v>
      </c>
      <c r="I118817" t="s">
        <v>668</v>
      </c>
      <c r="J118817" t="s">
        <v>696</v>
      </c>
      <c r="K118817" t="s">
        <v>668</v>
      </c>
      <c r="L118817">
        <v>68.099999999999994</v>
      </c>
      <c r="M118817">
        <v>9.7899999999999991</v>
      </c>
      <c r="N118817">
        <v>58.31</v>
      </c>
      <c r="O118817">
        <v>68.52</v>
      </c>
      <c r="P118817">
        <v>1</v>
      </c>
      <c r="Q118817">
        <v>7</v>
      </c>
    </row>
    <row r="118818" spans="1:17" x14ac:dyDescent="0.25">
      <c r="A118818" t="s">
        <v>664</v>
      </c>
      <c r="B118818" t="s">
        <v>16</v>
      </c>
      <c r="C118818" t="s">
        <v>17</v>
      </c>
      <c r="D118818" t="s">
        <v>47</v>
      </c>
      <c r="E118818" t="s">
        <v>48</v>
      </c>
      <c r="F118818" t="s">
        <v>49</v>
      </c>
      <c r="G118818" t="s">
        <v>824</v>
      </c>
      <c r="H118818" t="s">
        <v>825</v>
      </c>
      <c r="I118818" t="s">
        <v>668</v>
      </c>
      <c r="J118818" t="s">
        <v>696</v>
      </c>
      <c r="K118818" t="s">
        <v>668</v>
      </c>
      <c r="O118818">
        <v>64.61</v>
      </c>
      <c r="Q118818">
        <v>7</v>
      </c>
    </row>
    <row r="118819" spans="1:17" x14ac:dyDescent="0.25">
      <c r="A118819" t="s">
        <v>664</v>
      </c>
      <c r="B118819" t="s">
        <v>16</v>
      </c>
      <c r="C118819" t="s">
        <v>17</v>
      </c>
      <c r="D118819" t="s">
        <v>47</v>
      </c>
      <c r="E118819" t="s">
        <v>48</v>
      </c>
      <c r="F118819" t="s">
        <v>49</v>
      </c>
      <c r="G118819" t="s">
        <v>826</v>
      </c>
      <c r="H118819" t="s">
        <v>827</v>
      </c>
      <c r="I118819" t="s">
        <v>668</v>
      </c>
      <c r="J118819" t="s">
        <v>710</v>
      </c>
      <c r="K118819" t="s">
        <v>668</v>
      </c>
      <c r="O118819">
        <v>47.81</v>
      </c>
      <c r="Q118819">
        <v>5</v>
      </c>
    </row>
    <row r="118820" spans="1:17" x14ac:dyDescent="0.25">
      <c r="A118820" t="s">
        <v>664</v>
      </c>
      <c r="B118820" t="s">
        <v>16</v>
      </c>
      <c r="C118820" t="s">
        <v>17</v>
      </c>
      <c r="D118820" t="s">
        <v>47</v>
      </c>
      <c r="E118820" t="s">
        <v>48</v>
      </c>
      <c r="F118820" t="s">
        <v>49</v>
      </c>
      <c r="G118820" t="s">
        <v>828</v>
      </c>
      <c r="H118820" t="s">
        <v>829</v>
      </c>
      <c r="I118820" t="s">
        <v>668</v>
      </c>
      <c r="J118820" t="s">
        <v>696</v>
      </c>
      <c r="K118820" t="s">
        <v>668</v>
      </c>
      <c r="O118820">
        <v>47.7</v>
      </c>
      <c r="Q118820">
        <v>5</v>
      </c>
    </row>
    <row r="118821" spans="1:17" x14ac:dyDescent="0.25">
      <c r="A118821" t="s">
        <v>664</v>
      </c>
      <c r="B118821" t="s">
        <v>16</v>
      </c>
      <c r="C118821" t="s">
        <v>17</v>
      </c>
      <c r="D118821" t="s">
        <v>47</v>
      </c>
      <c r="E118821" t="s">
        <v>48</v>
      </c>
      <c r="F118821" t="s">
        <v>49</v>
      </c>
      <c r="G118821" t="s">
        <v>830</v>
      </c>
      <c r="H118821" t="s">
        <v>831</v>
      </c>
      <c r="I118821" t="s">
        <v>668</v>
      </c>
      <c r="J118821" t="s">
        <v>728</v>
      </c>
      <c r="K118821" t="s">
        <v>668</v>
      </c>
      <c r="L118821">
        <v>136.19999999999999</v>
      </c>
      <c r="M118821">
        <v>18.72</v>
      </c>
      <c r="N118821">
        <v>117.48</v>
      </c>
      <c r="O118821">
        <v>9.36</v>
      </c>
      <c r="P118821">
        <v>2</v>
      </c>
      <c r="Q118821">
        <v>1</v>
      </c>
    </row>
    <row r="118822" spans="1:17" x14ac:dyDescent="0.25">
      <c r="A118822" t="s">
        <v>664</v>
      </c>
      <c r="B118822" t="s">
        <v>16</v>
      </c>
      <c r="C118822" t="s">
        <v>17</v>
      </c>
      <c r="D118822" t="s">
        <v>47</v>
      </c>
      <c r="E118822" t="s">
        <v>48</v>
      </c>
      <c r="F118822" t="s">
        <v>49</v>
      </c>
      <c r="G118822" t="s">
        <v>832</v>
      </c>
      <c r="H118822" t="s">
        <v>833</v>
      </c>
      <c r="I118822" t="s">
        <v>668</v>
      </c>
      <c r="J118822" t="s">
        <v>684</v>
      </c>
      <c r="K118822" t="s">
        <v>668</v>
      </c>
      <c r="O118822">
        <v>9.23</v>
      </c>
      <c r="Q118822">
        <v>1</v>
      </c>
    </row>
    <row r="118823" spans="1:17" x14ac:dyDescent="0.25">
      <c r="A118823" t="s">
        <v>664</v>
      </c>
      <c r="B118823" t="s">
        <v>16</v>
      </c>
      <c r="C118823" t="s">
        <v>17</v>
      </c>
      <c r="D118823" t="s">
        <v>47</v>
      </c>
      <c r="E118823" t="s">
        <v>48</v>
      </c>
      <c r="F118823" t="s">
        <v>49</v>
      </c>
      <c r="G118823" t="s">
        <v>834</v>
      </c>
      <c r="H118823" t="s">
        <v>835</v>
      </c>
      <c r="I118823" t="s">
        <v>668</v>
      </c>
      <c r="J118823" t="s">
        <v>684</v>
      </c>
      <c r="K118823" t="s">
        <v>668</v>
      </c>
      <c r="O118823">
        <v>73.849999999999994</v>
      </c>
      <c r="Q118823">
        <v>8</v>
      </c>
    </row>
    <row r="118824" spans="1:17" x14ac:dyDescent="0.25">
      <c r="A118824" t="s">
        <v>664</v>
      </c>
      <c r="B118824" t="s">
        <v>16</v>
      </c>
      <c r="C118824" t="s">
        <v>17</v>
      </c>
      <c r="D118824" t="s">
        <v>47</v>
      </c>
      <c r="E118824" t="s">
        <v>48</v>
      </c>
      <c r="F118824" t="s">
        <v>49</v>
      </c>
      <c r="G118824" t="s">
        <v>836</v>
      </c>
      <c r="H118824" t="s">
        <v>837</v>
      </c>
      <c r="I118824" t="s">
        <v>668</v>
      </c>
      <c r="J118824" t="s">
        <v>703</v>
      </c>
      <c r="K118824" t="s">
        <v>668</v>
      </c>
      <c r="L118824">
        <v>136.19999999999999</v>
      </c>
      <c r="M118824">
        <v>19</v>
      </c>
      <c r="N118824">
        <v>117.2</v>
      </c>
      <c r="O118824">
        <v>38.020000000000003</v>
      </c>
      <c r="P118824">
        <v>2</v>
      </c>
      <c r="Q118824">
        <v>4</v>
      </c>
    </row>
    <row r="118825" spans="1:17" x14ac:dyDescent="0.25">
      <c r="A118825" t="s">
        <v>664</v>
      </c>
      <c r="B118825" t="s">
        <v>16</v>
      </c>
      <c r="C118825" t="s">
        <v>17</v>
      </c>
      <c r="D118825" t="s">
        <v>47</v>
      </c>
      <c r="E118825" t="s">
        <v>48</v>
      </c>
      <c r="F118825" t="s">
        <v>49</v>
      </c>
      <c r="G118825" t="s">
        <v>838</v>
      </c>
      <c r="H118825" t="s">
        <v>839</v>
      </c>
      <c r="I118825" t="s">
        <v>668</v>
      </c>
      <c r="J118825" t="s">
        <v>710</v>
      </c>
      <c r="K118825" t="s">
        <v>668</v>
      </c>
      <c r="O118825">
        <v>55.36</v>
      </c>
      <c r="Q118825">
        <v>6</v>
      </c>
    </row>
    <row r="118826" spans="1:17" x14ac:dyDescent="0.25">
      <c r="A118826" t="s">
        <v>664</v>
      </c>
      <c r="B118826" t="s">
        <v>16</v>
      </c>
      <c r="C118826" t="s">
        <v>17</v>
      </c>
      <c r="D118826" t="s">
        <v>47</v>
      </c>
      <c r="E118826" t="s">
        <v>48</v>
      </c>
      <c r="F118826" t="s">
        <v>49</v>
      </c>
      <c r="G118826" t="s">
        <v>840</v>
      </c>
      <c r="H118826" t="s">
        <v>841</v>
      </c>
      <c r="I118826" t="s">
        <v>668</v>
      </c>
      <c r="J118826" t="s">
        <v>689</v>
      </c>
      <c r="K118826" t="s">
        <v>668</v>
      </c>
      <c r="O118826">
        <v>28.69</v>
      </c>
      <c r="Q118826">
        <v>3</v>
      </c>
    </row>
    <row r="118827" spans="1:17" x14ac:dyDescent="0.25">
      <c r="A118827" t="s">
        <v>664</v>
      </c>
      <c r="B118827" t="s">
        <v>16</v>
      </c>
      <c r="C118827" t="s">
        <v>17</v>
      </c>
      <c r="D118827" t="s">
        <v>47</v>
      </c>
      <c r="E118827" t="s">
        <v>48</v>
      </c>
      <c r="F118827" t="s">
        <v>49</v>
      </c>
      <c r="G118827" t="s">
        <v>842</v>
      </c>
      <c r="H118827" t="s">
        <v>843</v>
      </c>
      <c r="I118827" t="s">
        <v>668</v>
      </c>
      <c r="J118827" t="s">
        <v>703</v>
      </c>
      <c r="K118827" t="s">
        <v>668</v>
      </c>
      <c r="O118827">
        <v>18.46</v>
      </c>
      <c r="Q118827">
        <v>2</v>
      </c>
    </row>
    <row r="118828" spans="1:17" x14ac:dyDescent="0.25">
      <c r="A118828" t="s">
        <v>664</v>
      </c>
      <c r="B118828" t="s">
        <v>16</v>
      </c>
      <c r="C118828" t="s">
        <v>17</v>
      </c>
      <c r="D118828" t="s">
        <v>47</v>
      </c>
      <c r="E118828" t="s">
        <v>48</v>
      </c>
      <c r="F118828" t="s">
        <v>36</v>
      </c>
      <c r="G118828" t="s">
        <v>772</v>
      </c>
      <c r="H118828" t="s">
        <v>773</v>
      </c>
      <c r="I118828" t="s">
        <v>668</v>
      </c>
      <c r="J118828" t="s">
        <v>696</v>
      </c>
      <c r="K118828" t="s">
        <v>668</v>
      </c>
      <c r="O118828">
        <v>0</v>
      </c>
      <c r="Q118828">
        <v>0</v>
      </c>
    </row>
    <row r="118829" spans="1:17" x14ac:dyDescent="0.25">
      <c r="A118829" t="s">
        <v>664</v>
      </c>
      <c r="B118829" t="s">
        <v>16</v>
      </c>
      <c r="C118829" t="s">
        <v>17</v>
      </c>
      <c r="D118829" t="s">
        <v>47</v>
      </c>
      <c r="E118829" t="s">
        <v>48</v>
      </c>
      <c r="F118829" t="s">
        <v>36</v>
      </c>
      <c r="G118829" t="s">
        <v>788</v>
      </c>
      <c r="H118829" t="s">
        <v>789</v>
      </c>
      <c r="I118829" t="s">
        <v>668</v>
      </c>
      <c r="J118829" t="s">
        <v>710</v>
      </c>
      <c r="K118829" t="s">
        <v>668</v>
      </c>
      <c r="O118829">
        <v>0</v>
      </c>
      <c r="Q118829">
        <v>0</v>
      </c>
    </row>
    <row r="118830" spans="1:17" x14ac:dyDescent="0.25">
      <c r="A118830" t="s">
        <v>664</v>
      </c>
      <c r="B118830" t="s">
        <v>16</v>
      </c>
      <c r="C118830" t="s">
        <v>17</v>
      </c>
      <c r="D118830" t="s">
        <v>47</v>
      </c>
      <c r="E118830" t="s">
        <v>48</v>
      </c>
      <c r="F118830" t="s">
        <v>36</v>
      </c>
      <c r="G118830" t="s">
        <v>806</v>
      </c>
      <c r="H118830" t="s">
        <v>807</v>
      </c>
      <c r="I118830" t="s">
        <v>668</v>
      </c>
      <c r="J118830" t="s">
        <v>689</v>
      </c>
      <c r="K118830" t="s">
        <v>668</v>
      </c>
      <c r="O118830">
        <v>0</v>
      </c>
      <c r="Q118830">
        <v>0</v>
      </c>
    </row>
    <row r="118831" spans="1:17" x14ac:dyDescent="0.25">
      <c r="A118831" t="s">
        <v>664</v>
      </c>
      <c r="B118831" t="s">
        <v>16</v>
      </c>
      <c r="C118831" t="s">
        <v>17</v>
      </c>
      <c r="D118831" t="s">
        <v>47</v>
      </c>
      <c r="E118831" t="s">
        <v>48</v>
      </c>
      <c r="F118831" t="s">
        <v>36</v>
      </c>
      <c r="G118831" t="s">
        <v>813</v>
      </c>
      <c r="H118831" t="s">
        <v>814</v>
      </c>
      <c r="I118831" t="s">
        <v>668</v>
      </c>
      <c r="J118831" t="s">
        <v>815</v>
      </c>
      <c r="K118831" t="s">
        <v>668</v>
      </c>
      <c r="L118831">
        <v>645.69000000000005</v>
      </c>
      <c r="M118831">
        <v>460.62</v>
      </c>
      <c r="N118831">
        <v>185.07</v>
      </c>
      <c r="O118831">
        <v>0</v>
      </c>
      <c r="P118831">
        <v>1</v>
      </c>
      <c r="Q118831">
        <v>0</v>
      </c>
    </row>
    <row r="118832" spans="1:17" x14ac:dyDescent="0.25">
      <c r="A118832" t="s">
        <v>664</v>
      </c>
      <c r="B118832" t="s">
        <v>16</v>
      </c>
      <c r="C118832" t="s">
        <v>17</v>
      </c>
      <c r="D118832" t="s">
        <v>47</v>
      </c>
      <c r="E118832" t="s">
        <v>48</v>
      </c>
      <c r="F118832" t="s">
        <v>36</v>
      </c>
      <c r="G118832" t="s">
        <v>830</v>
      </c>
      <c r="H118832" t="s">
        <v>831</v>
      </c>
      <c r="I118832" t="s">
        <v>668</v>
      </c>
      <c r="J118832" t="s">
        <v>728</v>
      </c>
      <c r="K118832" t="s">
        <v>668</v>
      </c>
      <c r="O118832">
        <v>460.62</v>
      </c>
      <c r="Q118832">
        <v>1</v>
      </c>
    </row>
    <row r="118833" spans="1:17" x14ac:dyDescent="0.25">
      <c r="A118833" t="s">
        <v>664</v>
      </c>
      <c r="B118833" t="s">
        <v>16</v>
      </c>
      <c r="C118833" t="s">
        <v>17</v>
      </c>
      <c r="D118833" t="s">
        <v>47</v>
      </c>
      <c r="E118833" t="s">
        <v>48</v>
      </c>
      <c r="F118833" t="s">
        <v>36</v>
      </c>
      <c r="G118833" t="s">
        <v>832</v>
      </c>
      <c r="H118833" t="s">
        <v>833</v>
      </c>
      <c r="I118833" t="s">
        <v>668</v>
      </c>
      <c r="J118833" t="s">
        <v>684</v>
      </c>
      <c r="K118833" t="s">
        <v>668</v>
      </c>
      <c r="O118833">
        <v>0</v>
      </c>
      <c r="Q118833">
        <v>0</v>
      </c>
    </row>
    <row r="118834" spans="1:17" x14ac:dyDescent="0.25">
      <c r="A118834" t="s">
        <v>664</v>
      </c>
      <c r="B118834" t="s">
        <v>16</v>
      </c>
      <c r="C118834" t="s">
        <v>17</v>
      </c>
      <c r="D118834" t="s">
        <v>47</v>
      </c>
      <c r="E118834" t="s">
        <v>48</v>
      </c>
      <c r="F118834" t="s">
        <v>36</v>
      </c>
      <c r="G118834" t="s">
        <v>836</v>
      </c>
      <c r="H118834" t="s">
        <v>837</v>
      </c>
      <c r="I118834" t="s">
        <v>668</v>
      </c>
      <c r="J118834" t="s">
        <v>703</v>
      </c>
      <c r="K118834" t="s">
        <v>668</v>
      </c>
      <c r="O118834">
        <v>0</v>
      </c>
      <c r="Q118834">
        <v>0</v>
      </c>
    </row>
    <row r="118835" spans="1:17" x14ac:dyDescent="0.25">
      <c r="A118835" t="s">
        <v>664</v>
      </c>
      <c r="B118835" t="s">
        <v>16</v>
      </c>
      <c r="C118835" t="s">
        <v>17</v>
      </c>
      <c r="D118835" t="s">
        <v>47</v>
      </c>
      <c r="E118835" t="s">
        <v>48</v>
      </c>
      <c r="F118835" t="s">
        <v>36</v>
      </c>
      <c r="G118835" t="s">
        <v>838</v>
      </c>
      <c r="H118835" t="s">
        <v>839</v>
      </c>
      <c r="I118835" t="s">
        <v>668</v>
      </c>
      <c r="J118835" t="s">
        <v>710</v>
      </c>
      <c r="K118835" t="s">
        <v>668</v>
      </c>
      <c r="O118835">
        <v>460.62</v>
      </c>
      <c r="Q118835">
        <v>1</v>
      </c>
    </row>
    <row r="118836" spans="1:17" x14ac:dyDescent="0.25">
      <c r="A118836" t="s">
        <v>664</v>
      </c>
      <c r="B118836" t="s">
        <v>16</v>
      </c>
      <c r="C118836" t="s">
        <v>17</v>
      </c>
      <c r="D118836" t="s">
        <v>47</v>
      </c>
      <c r="E118836" t="s">
        <v>48</v>
      </c>
      <c r="F118836" t="s">
        <v>37</v>
      </c>
      <c r="G118836" t="s">
        <v>760</v>
      </c>
      <c r="H118836" t="s">
        <v>761</v>
      </c>
      <c r="I118836" t="s">
        <v>668</v>
      </c>
      <c r="J118836" t="s">
        <v>703</v>
      </c>
      <c r="K118836" t="s">
        <v>668</v>
      </c>
      <c r="O118836">
        <v>27.93</v>
      </c>
      <c r="Q118836">
        <v>3</v>
      </c>
    </row>
    <row r="118837" spans="1:17" x14ac:dyDescent="0.25">
      <c r="A118837" t="s">
        <v>664</v>
      </c>
      <c r="B118837" t="s">
        <v>16</v>
      </c>
      <c r="C118837" t="s">
        <v>17</v>
      </c>
      <c r="D118837" t="s">
        <v>47</v>
      </c>
      <c r="E118837" t="s">
        <v>48</v>
      </c>
      <c r="F118837" t="s">
        <v>37</v>
      </c>
      <c r="G118837" t="s">
        <v>762</v>
      </c>
      <c r="H118837" t="s">
        <v>763</v>
      </c>
      <c r="I118837" t="s">
        <v>668</v>
      </c>
      <c r="J118837" t="s">
        <v>703</v>
      </c>
      <c r="K118837" t="s">
        <v>668</v>
      </c>
      <c r="O118837">
        <v>9.3000000000000007</v>
      </c>
      <c r="Q118837">
        <v>1</v>
      </c>
    </row>
    <row r="118838" spans="1:17" x14ac:dyDescent="0.25">
      <c r="A118838" t="s">
        <v>664</v>
      </c>
      <c r="B118838" t="s">
        <v>16</v>
      </c>
      <c r="C118838" t="s">
        <v>17</v>
      </c>
      <c r="D118838" t="s">
        <v>47</v>
      </c>
      <c r="E118838" t="s">
        <v>48</v>
      </c>
      <c r="F118838" t="s">
        <v>37</v>
      </c>
      <c r="G118838" t="s">
        <v>764</v>
      </c>
      <c r="H118838" t="s">
        <v>765</v>
      </c>
      <c r="I118838" t="s">
        <v>668</v>
      </c>
      <c r="J118838" t="s">
        <v>689</v>
      </c>
      <c r="K118838" t="s">
        <v>668</v>
      </c>
      <c r="O118838">
        <v>9.07</v>
      </c>
      <c r="Q118838">
        <v>1</v>
      </c>
    </row>
    <row r="118839" spans="1:17" x14ac:dyDescent="0.25">
      <c r="A118839" t="s">
        <v>664</v>
      </c>
      <c r="B118839" t="s">
        <v>16</v>
      </c>
      <c r="C118839" t="s">
        <v>17</v>
      </c>
      <c r="D118839" t="s">
        <v>47</v>
      </c>
      <c r="E118839" t="s">
        <v>48</v>
      </c>
      <c r="F118839" t="s">
        <v>37</v>
      </c>
      <c r="G118839" t="s">
        <v>766</v>
      </c>
      <c r="H118839" t="s">
        <v>767</v>
      </c>
      <c r="I118839" t="s">
        <v>668</v>
      </c>
      <c r="J118839" t="s">
        <v>24</v>
      </c>
      <c r="K118839" t="s">
        <v>668</v>
      </c>
      <c r="O118839">
        <v>9.75</v>
      </c>
      <c r="Q118839">
        <v>1</v>
      </c>
    </row>
    <row r="118840" spans="1:17" x14ac:dyDescent="0.25">
      <c r="A118840" t="s">
        <v>664</v>
      </c>
      <c r="B118840" t="s">
        <v>16</v>
      </c>
      <c r="C118840" t="s">
        <v>17</v>
      </c>
      <c r="D118840" t="s">
        <v>47</v>
      </c>
      <c r="E118840" t="s">
        <v>48</v>
      </c>
      <c r="F118840" t="s">
        <v>37</v>
      </c>
      <c r="G118840" t="s">
        <v>768</v>
      </c>
      <c r="H118840" t="s">
        <v>769</v>
      </c>
      <c r="I118840" t="s">
        <v>668</v>
      </c>
      <c r="J118840" t="s">
        <v>689</v>
      </c>
      <c r="K118840" t="s">
        <v>668</v>
      </c>
      <c r="O118840">
        <v>0</v>
      </c>
      <c r="Q118840">
        <v>0</v>
      </c>
    </row>
    <row r="118841" spans="1:17" x14ac:dyDescent="0.25">
      <c r="A118841" t="s">
        <v>664</v>
      </c>
      <c r="B118841" t="s">
        <v>16</v>
      </c>
      <c r="C118841" t="s">
        <v>17</v>
      </c>
      <c r="D118841" t="s">
        <v>47</v>
      </c>
      <c r="E118841" t="s">
        <v>48</v>
      </c>
      <c r="F118841" t="s">
        <v>37</v>
      </c>
      <c r="G118841" t="s">
        <v>770</v>
      </c>
      <c r="H118841" t="s">
        <v>771</v>
      </c>
      <c r="I118841" t="s">
        <v>668</v>
      </c>
      <c r="J118841" t="s">
        <v>673</v>
      </c>
      <c r="K118841" t="s">
        <v>668</v>
      </c>
      <c r="O118841">
        <v>18.61</v>
      </c>
      <c r="Q118841">
        <v>2</v>
      </c>
    </row>
    <row r="118842" spans="1:17" x14ac:dyDescent="0.25">
      <c r="A118842" t="s">
        <v>664</v>
      </c>
      <c r="B118842" t="s">
        <v>16</v>
      </c>
      <c r="C118842" t="s">
        <v>17</v>
      </c>
      <c r="D118842" t="s">
        <v>47</v>
      </c>
      <c r="E118842" t="s">
        <v>48</v>
      </c>
      <c r="F118842" t="s">
        <v>37</v>
      </c>
      <c r="G118842" t="s">
        <v>772</v>
      </c>
      <c r="H118842" t="s">
        <v>773</v>
      </c>
      <c r="I118842" t="s">
        <v>668</v>
      </c>
      <c r="J118842" t="s">
        <v>696</v>
      </c>
      <c r="K118842" t="s">
        <v>668</v>
      </c>
      <c r="O118842">
        <v>0</v>
      </c>
      <c r="Q118842">
        <v>0</v>
      </c>
    </row>
    <row r="118843" spans="1:17" x14ac:dyDescent="0.25">
      <c r="A118843" t="s">
        <v>664</v>
      </c>
      <c r="B118843" t="s">
        <v>16</v>
      </c>
      <c r="C118843" t="s">
        <v>17</v>
      </c>
      <c r="D118843" t="s">
        <v>47</v>
      </c>
      <c r="E118843" t="s">
        <v>48</v>
      </c>
      <c r="F118843" t="s">
        <v>37</v>
      </c>
      <c r="G118843" t="s">
        <v>774</v>
      </c>
      <c r="H118843" t="s">
        <v>775</v>
      </c>
      <c r="I118843" t="s">
        <v>668</v>
      </c>
      <c r="J118843" t="s">
        <v>696</v>
      </c>
      <c r="K118843" t="s">
        <v>668</v>
      </c>
      <c r="O118843">
        <v>22.44</v>
      </c>
      <c r="Q118843">
        <v>2</v>
      </c>
    </row>
    <row r="118844" spans="1:17" x14ac:dyDescent="0.25">
      <c r="A118844" t="s">
        <v>664</v>
      </c>
      <c r="B118844" t="s">
        <v>16</v>
      </c>
      <c r="C118844" t="s">
        <v>17</v>
      </c>
      <c r="D118844" t="s">
        <v>47</v>
      </c>
      <c r="E118844" t="s">
        <v>48</v>
      </c>
      <c r="F118844" t="s">
        <v>37</v>
      </c>
      <c r="G118844" t="s">
        <v>776</v>
      </c>
      <c r="H118844" t="s">
        <v>777</v>
      </c>
      <c r="I118844" t="s">
        <v>668</v>
      </c>
      <c r="J118844" t="s">
        <v>684</v>
      </c>
      <c r="K118844" t="s">
        <v>668</v>
      </c>
      <c r="O118844">
        <v>0</v>
      </c>
      <c r="Q118844">
        <v>0</v>
      </c>
    </row>
    <row r="118845" spans="1:17" x14ac:dyDescent="0.25">
      <c r="A118845" t="s">
        <v>664</v>
      </c>
      <c r="B118845" t="s">
        <v>16</v>
      </c>
      <c r="C118845" t="s">
        <v>17</v>
      </c>
      <c r="D118845" t="s">
        <v>47</v>
      </c>
      <c r="E118845" t="s">
        <v>48</v>
      </c>
      <c r="F118845" t="s">
        <v>37</v>
      </c>
      <c r="G118845" t="s">
        <v>778</v>
      </c>
      <c r="H118845" t="s">
        <v>779</v>
      </c>
      <c r="I118845" t="s">
        <v>668</v>
      </c>
      <c r="J118845" t="s">
        <v>673</v>
      </c>
      <c r="K118845" t="s">
        <v>668</v>
      </c>
      <c r="L118845">
        <v>204.3</v>
      </c>
      <c r="M118845">
        <v>28.6</v>
      </c>
      <c r="N118845">
        <v>175.7</v>
      </c>
      <c r="O118845">
        <v>0</v>
      </c>
      <c r="P118845">
        <v>3</v>
      </c>
      <c r="Q118845">
        <v>0</v>
      </c>
    </row>
    <row r="118846" spans="1:17" x14ac:dyDescent="0.25">
      <c r="A118846" t="s">
        <v>664</v>
      </c>
      <c r="B118846" t="s">
        <v>16</v>
      </c>
      <c r="C118846" t="s">
        <v>17</v>
      </c>
      <c r="D118846" t="s">
        <v>47</v>
      </c>
      <c r="E118846" t="s">
        <v>48</v>
      </c>
      <c r="F118846" t="s">
        <v>37</v>
      </c>
      <c r="G118846" t="s">
        <v>780</v>
      </c>
      <c r="H118846" t="s">
        <v>781</v>
      </c>
      <c r="I118846" t="s">
        <v>668</v>
      </c>
      <c r="J118846" t="s">
        <v>689</v>
      </c>
      <c r="K118846" t="s">
        <v>668</v>
      </c>
      <c r="O118846">
        <v>-29.28</v>
      </c>
      <c r="Q118846">
        <v>-3</v>
      </c>
    </row>
    <row r="118847" spans="1:17" x14ac:dyDescent="0.25">
      <c r="A118847" t="s">
        <v>664</v>
      </c>
      <c r="B118847" t="s">
        <v>16</v>
      </c>
      <c r="C118847" t="s">
        <v>17</v>
      </c>
      <c r="D118847" t="s">
        <v>47</v>
      </c>
      <c r="E118847" t="s">
        <v>48</v>
      </c>
      <c r="F118847" t="s">
        <v>37</v>
      </c>
      <c r="G118847" t="s">
        <v>782</v>
      </c>
      <c r="H118847" t="s">
        <v>783</v>
      </c>
      <c r="I118847" t="s">
        <v>668</v>
      </c>
      <c r="J118847" t="s">
        <v>673</v>
      </c>
      <c r="K118847" t="s">
        <v>668</v>
      </c>
      <c r="L118847">
        <v>136.21</v>
      </c>
      <c r="M118847">
        <v>19.079999999999998</v>
      </c>
      <c r="N118847">
        <v>117.13</v>
      </c>
      <c r="O118847">
        <v>0</v>
      </c>
      <c r="P118847">
        <v>2</v>
      </c>
      <c r="Q118847">
        <v>0</v>
      </c>
    </row>
    <row r="118848" spans="1:17" x14ac:dyDescent="0.25">
      <c r="A118848" t="s">
        <v>664</v>
      </c>
      <c r="B118848" t="s">
        <v>16</v>
      </c>
      <c r="C118848" t="s">
        <v>17</v>
      </c>
      <c r="D118848" t="s">
        <v>47</v>
      </c>
      <c r="E118848" t="s">
        <v>48</v>
      </c>
      <c r="F118848" t="s">
        <v>37</v>
      </c>
      <c r="G118848" t="s">
        <v>784</v>
      </c>
      <c r="H118848" t="s">
        <v>785</v>
      </c>
      <c r="I118848" t="s">
        <v>668</v>
      </c>
      <c r="J118848" t="s">
        <v>710</v>
      </c>
      <c r="K118848" t="s">
        <v>668</v>
      </c>
      <c r="O118848">
        <v>27.93</v>
      </c>
      <c r="Q118848">
        <v>3</v>
      </c>
    </row>
    <row r="118849" spans="1:17" x14ac:dyDescent="0.25">
      <c r="A118849" t="s">
        <v>664</v>
      </c>
      <c r="B118849" t="s">
        <v>16</v>
      </c>
      <c r="C118849" t="s">
        <v>17</v>
      </c>
      <c r="D118849" t="s">
        <v>47</v>
      </c>
      <c r="E118849" t="s">
        <v>48</v>
      </c>
      <c r="F118849" t="s">
        <v>37</v>
      </c>
      <c r="G118849" t="s">
        <v>786</v>
      </c>
      <c r="H118849" t="s">
        <v>787</v>
      </c>
      <c r="I118849" t="s">
        <v>668</v>
      </c>
      <c r="J118849" t="s">
        <v>673</v>
      </c>
      <c r="K118849" t="s">
        <v>668</v>
      </c>
      <c r="O118849">
        <v>0</v>
      </c>
      <c r="Q118849">
        <v>0</v>
      </c>
    </row>
    <row r="118850" spans="1:17" x14ac:dyDescent="0.25">
      <c r="A118850" t="s">
        <v>664</v>
      </c>
      <c r="B118850" t="s">
        <v>16</v>
      </c>
      <c r="C118850" t="s">
        <v>17</v>
      </c>
      <c r="D118850" t="s">
        <v>47</v>
      </c>
      <c r="E118850" t="s">
        <v>48</v>
      </c>
      <c r="F118850" t="s">
        <v>37</v>
      </c>
      <c r="G118850" t="s">
        <v>788</v>
      </c>
      <c r="H118850" t="s">
        <v>789</v>
      </c>
      <c r="I118850" t="s">
        <v>668</v>
      </c>
      <c r="J118850" t="s">
        <v>710</v>
      </c>
      <c r="K118850" t="s">
        <v>668</v>
      </c>
      <c r="O118850">
        <v>9.3000000000000007</v>
      </c>
      <c r="Q118850">
        <v>1</v>
      </c>
    </row>
    <row r="118851" spans="1:17" x14ac:dyDescent="0.25">
      <c r="A118851" t="s">
        <v>664</v>
      </c>
      <c r="B118851" t="s">
        <v>16</v>
      </c>
      <c r="C118851" t="s">
        <v>17</v>
      </c>
      <c r="D118851" t="s">
        <v>47</v>
      </c>
      <c r="E118851" t="s">
        <v>48</v>
      </c>
      <c r="F118851" t="s">
        <v>37</v>
      </c>
      <c r="G118851" t="s">
        <v>790</v>
      </c>
      <c r="H118851" t="s">
        <v>791</v>
      </c>
      <c r="I118851" t="s">
        <v>668</v>
      </c>
      <c r="J118851" t="s">
        <v>710</v>
      </c>
      <c r="K118851" t="s">
        <v>668</v>
      </c>
      <c r="O118851">
        <v>0</v>
      </c>
      <c r="Q118851">
        <v>0</v>
      </c>
    </row>
    <row r="118852" spans="1:17" x14ac:dyDescent="0.25">
      <c r="A118852" t="s">
        <v>664</v>
      </c>
      <c r="B118852" t="s">
        <v>16</v>
      </c>
      <c r="C118852" t="s">
        <v>17</v>
      </c>
      <c r="D118852" t="s">
        <v>47</v>
      </c>
      <c r="E118852" t="s">
        <v>48</v>
      </c>
      <c r="F118852" t="s">
        <v>37</v>
      </c>
      <c r="G118852" t="s">
        <v>792</v>
      </c>
      <c r="H118852" t="s">
        <v>793</v>
      </c>
      <c r="I118852" t="s">
        <v>668</v>
      </c>
      <c r="J118852" t="s">
        <v>703</v>
      </c>
      <c r="K118852" t="s">
        <v>668</v>
      </c>
      <c r="O118852">
        <v>27.92</v>
      </c>
      <c r="Q118852">
        <v>3</v>
      </c>
    </row>
    <row r="118853" spans="1:17" x14ac:dyDescent="0.25">
      <c r="A118853" t="s">
        <v>664</v>
      </c>
      <c r="B118853" t="s">
        <v>16</v>
      </c>
      <c r="C118853" t="s">
        <v>17</v>
      </c>
      <c r="D118853" t="s">
        <v>47</v>
      </c>
      <c r="E118853" t="s">
        <v>48</v>
      </c>
      <c r="F118853" t="s">
        <v>37</v>
      </c>
      <c r="G118853" t="s">
        <v>794</v>
      </c>
      <c r="H118853" t="s">
        <v>795</v>
      </c>
      <c r="I118853" t="s">
        <v>668</v>
      </c>
      <c r="J118853" t="s">
        <v>710</v>
      </c>
      <c r="K118853" t="s">
        <v>668</v>
      </c>
      <c r="O118853">
        <v>-19.96</v>
      </c>
      <c r="Q118853">
        <v>-2</v>
      </c>
    </row>
    <row r="118854" spans="1:17" x14ac:dyDescent="0.25">
      <c r="A118854" t="s">
        <v>664</v>
      </c>
      <c r="B118854" t="s">
        <v>16</v>
      </c>
      <c r="C118854" t="s">
        <v>17</v>
      </c>
      <c r="D118854" t="s">
        <v>47</v>
      </c>
      <c r="E118854" t="s">
        <v>48</v>
      </c>
      <c r="F118854" t="s">
        <v>37</v>
      </c>
      <c r="G118854" t="s">
        <v>796</v>
      </c>
      <c r="H118854" t="s">
        <v>797</v>
      </c>
      <c r="I118854" t="s">
        <v>668</v>
      </c>
      <c r="J118854" t="s">
        <v>689</v>
      </c>
      <c r="K118854" t="s">
        <v>668</v>
      </c>
      <c r="O118854">
        <v>27.93</v>
      </c>
      <c r="Q118854">
        <v>3</v>
      </c>
    </row>
    <row r="118855" spans="1:17" x14ac:dyDescent="0.25">
      <c r="A118855" t="s">
        <v>664</v>
      </c>
      <c r="B118855" t="s">
        <v>16</v>
      </c>
      <c r="C118855" t="s">
        <v>17</v>
      </c>
      <c r="D118855" t="s">
        <v>47</v>
      </c>
      <c r="E118855" t="s">
        <v>48</v>
      </c>
      <c r="F118855" t="s">
        <v>37</v>
      </c>
      <c r="G118855" t="s">
        <v>798</v>
      </c>
      <c r="H118855" t="s">
        <v>799</v>
      </c>
      <c r="I118855" t="s">
        <v>668</v>
      </c>
      <c r="J118855" t="s">
        <v>689</v>
      </c>
      <c r="K118855" t="s">
        <v>668</v>
      </c>
      <c r="L118855">
        <v>204.31</v>
      </c>
      <c r="M118855">
        <v>29.32</v>
      </c>
      <c r="N118855">
        <v>174.99</v>
      </c>
      <c r="O118855">
        <v>0</v>
      </c>
      <c r="P118855">
        <v>3</v>
      </c>
      <c r="Q118855">
        <v>0</v>
      </c>
    </row>
    <row r="118856" spans="1:17" x14ac:dyDescent="0.25">
      <c r="A118856" t="s">
        <v>664</v>
      </c>
      <c r="B118856" t="s">
        <v>16</v>
      </c>
      <c r="C118856" t="s">
        <v>17</v>
      </c>
      <c r="D118856" t="s">
        <v>47</v>
      </c>
      <c r="E118856" t="s">
        <v>48</v>
      </c>
      <c r="F118856" t="s">
        <v>37</v>
      </c>
      <c r="G118856" t="s">
        <v>800</v>
      </c>
      <c r="H118856" t="s">
        <v>801</v>
      </c>
      <c r="I118856" t="s">
        <v>668</v>
      </c>
      <c r="J118856" t="s">
        <v>696</v>
      </c>
      <c r="K118856" t="s">
        <v>668</v>
      </c>
      <c r="O118856">
        <v>27.93</v>
      </c>
      <c r="Q118856">
        <v>3</v>
      </c>
    </row>
    <row r="118857" spans="1:17" x14ac:dyDescent="0.25">
      <c r="A118857" t="s">
        <v>664</v>
      </c>
      <c r="B118857" t="s">
        <v>16</v>
      </c>
      <c r="C118857" t="s">
        <v>17</v>
      </c>
      <c r="D118857" t="s">
        <v>47</v>
      </c>
      <c r="E118857" t="s">
        <v>48</v>
      </c>
      <c r="F118857" t="s">
        <v>37</v>
      </c>
      <c r="G118857" t="s">
        <v>802</v>
      </c>
      <c r="H118857" t="s">
        <v>803</v>
      </c>
      <c r="I118857" t="s">
        <v>668</v>
      </c>
      <c r="J118857" t="s">
        <v>684</v>
      </c>
      <c r="K118857" t="s">
        <v>668</v>
      </c>
      <c r="L118857">
        <v>204.31</v>
      </c>
      <c r="M118857">
        <v>27.93</v>
      </c>
      <c r="N118857">
        <v>176.38</v>
      </c>
      <c r="O118857">
        <v>0</v>
      </c>
      <c r="P118857">
        <v>3</v>
      </c>
      <c r="Q118857">
        <v>0</v>
      </c>
    </row>
    <row r="118858" spans="1:17" x14ac:dyDescent="0.25">
      <c r="A118858" t="s">
        <v>664</v>
      </c>
      <c r="B118858" t="s">
        <v>16</v>
      </c>
      <c r="C118858" t="s">
        <v>17</v>
      </c>
      <c r="D118858" t="s">
        <v>47</v>
      </c>
      <c r="E118858" t="s">
        <v>48</v>
      </c>
      <c r="F118858" t="s">
        <v>37</v>
      </c>
      <c r="G118858" t="s">
        <v>804</v>
      </c>
      <c r="H118858" t="s">
        <v>805</v>
      </c>
      <c r="I118858" t="s">
        <v>668</v>
      </c>
      <c r="J118858" t="s">
        <v>24</v>
      </c>
      <c r="K118858" t="s">
        <v>668</v>
      </c>
      <c r="O118858">
        <v>27.93</v>
      </c>
      <c r="Q118858">
        <v>3</v>
      </c>
    </row>
    <row r="118859" spans="1:17" x14ac:dyDescent="0.25">
      <c r="A118859" t="s">
        <v>664</v>
      </c>
      <c r="B118859" t="s">
        <v>16</v>
      </c>
      <c r="C118859" t="s">
        <v>17</v>
      </c>
      <c r="D118859" t="s">
        <v>47</v>
      </c>
      <c r="E118859" t="s">
        <v>48</v>
      </c>
      <c r="F118859" t="s">
        <v>37</v>
      </c>
      <c r="G118859" t="s">
        <v>806</v>
      </c>
      <c r="H118859" t="s">
        <v>807</v>
      </c>
      <c r="I118859" t="s">
        <v>668</v>
      </c>
      <c r="J118859" t="s">
        <v>689</v>
      </c>
      <c r="K118859" t="s">
        <v>668</v>
      </c>
      <c r="O118859">
        <v>18.62</v>
      </c>
      <c r="Q118859">
        <v>2</v>
      </c>
    </row>
    <row r="118860" spans="1:17" x14ac:dyDescent="0.25">
      <c r="A118860" t="s">
        <v>664</v>
      </c>
      <c r="B118860" t="s">
        <v>16</v>
      </c>
      <c r="C118860" t="s">
        <v>17</v>
      </c>
      <c r="D118860" t="s">
        <v>47</v>
      </c>
      <c r="E118860" t="s">
        <v>48</v>
      </c>
      <c r="F118860" t="s">
        <v>37</v>
      </c>
      <c r="G118860" t="s">
        <v>808</v>
      </c>
      <c r="H118860" t="s">
        <v>809</v>
      </c>
      <c r="I118860" t="s">
        <v>668</v>
      </c>
      <c r="J118860" t="s">
        <v>810</v>
      </c>
      <c r="K118860" t="s">
        <v>668</v>
      </c>
      <c r="O118860">
        <v>0</v>
      </c>
      <c r="Q118860">
        <v>0</v>
      </c>
    </row>
    <row r="118861" spans="1:17" x14ac:dyDescent="0.25">
      <c r="A118861" t="s">
        <v>664</v>
      </c>
      <c r="B118861" t="s">
        <v>16</v>
      </c>
      <c r="C118861" t="s">
        <v>17</v>
      </c>
      <c r="D118861" t="s">
        <v>47</v>
      </c>
      <c r="E118861" t="s">
        <v>48</v>
      </c>
      <c r="F118861" t="s">
        <v>37</v>
      </c>
      <c r="G118861" t="s">
        <v>811</v>
      </c>
      <c r="H118861" t="s">
        <v>812</v>
      </c>
      <c r="I118861" t="s">
        <v>668</v>
      </c>
      <c r="J118861" t="s">
        <v>710</v>
      </c>
      <c r="K118861" t="s">
        <v>668</v>
      </c>
      <c r="O118861">
        <v>0</v>
      </c>
      <c r="Q118861">
        <v>0</v>
      </c>
    </row>
    <row r="118862" spans="1:17" x14ac:dyDescent="0.25">
      <c r="A118862" t="s">
        <v>664</v>
      </c>
      <c r="B118862" t="s">
        <v>16</v>
      </c>
      <c r="C118862" t="s">
        <v>17</v>
      </c>
      <c r="D118862" t="s">
        <v>47</v>
      </c>
      <c r="E118862" t="s">
        <v>48</v>
      </c>
      <c r="F118862" t="s">
        <v>37</v>
      </c>
      <c r="G118862" t="s">
        <v>813</v>
      </c>
      <c r="H118862" t="s">
        <v>814</v>
      </c>
      <c r="I118862" t="s">
        <v>668</v>
      </c>
      <c r="J118862" t="s">
        <v>815</v>
      </c>
      <c r="K118862" t="s">
        <v>668</v>
      </c>
      <c r="O118862">
        <v>0</v>
      </c>
      <c r="Q118862">
        <v>0</v>
      </c>
    </row>
    <row r="118863" spans="1:17" x14ac:dyDescent="0.25">
      <c r="A118863" t="s">
        <v>664</v>
      </c>
      <c r="B118863" t="s">
        <v>16</v>
      </c>
      <c r="C118863" t="s">
        <v>17</v>
      </c>
      <c r="D118863" t="s">
        <v>47</v>
      </c>
      <c r="E118863" t="s">
        <v>48</v>
      </c>
      <c r="F118863" t="s">
        <v>37</v>
      </c>
      <c r="G118863" t="s">
        <v>816</v>
      </c>
      <c r="H118863" t="s">
        <v>817</v>
      </c>
      <c r="I118863" t="s">
        <v>668</v>
      </c>
      <c r="J118863" t="s">
        <v>673</v>
      </c>
      <c r="K118863" t="s">
        <v>668</v>
      </c>
      <c r="L118863">
        <v>136.21</v>
      </c>
      <c r="M118863">
        <v>18.64</v>
      </c>
      <c r="N118863">
        <v>117.57</v>
      </c>
      <c r="O118863">
        <v>0</v>
      </c>
      <c r="P118863">
        <v>2</v>
      </c>
      <c r="Q118863">
        <v>0</v>
      </c>
    </row>
    <row r="118864" spans="1:17" x14ac:dyDescent="0.25">
      <c r="A118864" t="s">
        <v>664</v>
      </c>
      <c r="B118864" t="s">
        <v>16</v>
      </c>
      <c r="C118864" t="s">
        <v>17</v>
      </c>
      <c r="D118864" t="s">
        <v>47</v>
      </c>
      <c r="E118864" t="s">
        <v>48</v>
      </c>
      <c r="F118864" t="s">
        <v>37</v>
      </c>
      <c r="G118864" t="s">
        <v>818</v>
      </c>
      <c r="H118864" t="s">
        <v>819</v>
      </c>
      <c r="I118864" t="s">
        <v>668</v>
      </c>
      <c r="J118864" t="s">
        <v>710</v>
      </c>
      <c r="K118864" t="s">
        <v>668</v>
      </c>
      <c r="O118864">
        <v>30.32</v>
      </c>
      <c r="Q118864">
        <v>3</v>
      </c>
    </row>
    <row r="118865" spans="1:17" x14ac:dyDescent="0.25">
      <c r="A118865" t="s">
        <v>664</v>
      </c>
      <c r="B118865" t="s">
        <v>16</v>
      </c>
      <c r="C118865" t="s">
        <v>17</v>
      </c>
      <c r="D118865" t="s">
        <v>47</v>
      </c>
      <c r="E118865" t="s">
        <v>48</v>
      </c>
      <c r="F118865" t="s">
        <v>37</v>
      </c>
      <c r="G118865" t="s">
        <v>820</v>
      </c>
      <c r="H118865" t="s">
        <v>821</v>
      </c>
      <c r="I118865" t="s">
        <v>668</v>
      </c>
      <c r="J118865" t="s">
        <v>696</v>
      </c>
      <c r="K118865" t="s">
        <v>668</v>
      </c>
      <c r="O118865">
        <v>0</v>
      </c>
      <c r="Q118865">
        <v>0</v>
      </c>
    </row>
    <row r="118866" spans="1:17" x14ac:dyDescent="0.25">
      <c r="A118866" t="s">
        <v>664</v>
      </c>
      <c r="B118866" t="s">
        <v>16</v>
      </c>
      <c r="C118866" t="s">
        <v>17</v>
      </c>
      <c r="D118866" t="s">
        <v>47</v>
      </c>
      <c r="E118866" t="s">
        <v>48</v>
      </c>
      <c r="F118866" t="s">
        <v>37</v>
      </c>
      <c r="G118866" t="s">
        <v>822</v>
      </c>
      <c r="H118866" t="s">
        <v>823</v>
      </c>
      <c r="I118866" t="s">
        <v>668</v>
      </c>
      <c r="J118866" t="s">
        <v>696</v>
      </c>
      <c r="K118866" t="s">
        <v>668</v>
      </c>
      <c r="O118866">
        <v>11.32</v>
      </c>
      <c r="Q118866">
        <v>1</v>
      </c>
    </row>
    <row r="118867" spans="1:17" x14ac:dyDescent="0.25">
      <c r="A118867" t="s">
        <v>664</v>
      </c>
      <c r="B118867" t="s">
        <v>16</v>
      </c>
      <c r="C118867" t="s">
        <v>17</v>
      </c>
      <c r="D118867" t="s">
        <v>47</v>
      </c>
      <c r="E118867" t="s">
        <v>48</v>
      </c>
      <c r="F118867" t="s">
        <v>37</v>
      </c>
      <c r="G118867" t="s">
        <v>824</v>
      </c>
      <c r="H118867" t="s">
        <v>825</v>
      </c>
      <c r="I118867" t="s">
        <v>668</v>
      </c>
      <c r="J118867" t="s">
        <v>696</v>
      </c>
      <c r="K118867" t="s">
        <v>668</v>
      </c>
      <c r="O118867">
        <v>11.32</v>
      </c>
      <c r="Q118867">
        <v>1</v>
      </c>
    </row>
    <row r="118868" spans="1:17" x14ac:dyDescent="0.25">
      <c r="A118868" t="s">
        <v>664</v>
      </c>
      <c r="B118868" t="s">
        <v>16</v>
      </c>
      <c r="C118868" t="s">
        <v>17</v>
      </c>
      <c r="D118868" t="s">
        <v>47</v>
      </c>
      <c r="E118868" t="s">
        <v>48</v>
      </c>
      <c r="F118868" t="s">
        <v>37</v>
      </c>
      <c r="G118868" t="s">
        <v>826</v>
      </c>
      <c r="H118868" t="s">
        <v>827</v>
      </c>
      <c r="I118868" t="s">
        <v>668</v>
      </c>
      <c r="J118868" t="s">
        <v>710</v>
      </c>
      <c r="K118868" t="s">
        <v>668</v>
      </c>
      <c r="O118868">
        <v>0</v>
      </c>
      <c r="Q118868">
        <v>0</v>
      </c>
    </row>
    <row r="118869" spans="1:17" x14ac:dyDescent="0.25">
      <c r="A118869" t="s">
        <v>664</v>
      </c>
      <c r="B118869" t="s">
        <v>16</v>
      </c>
      <c r="C118869" t="s">
        <v>17</v>
      </c>
      <c r="D118869" t="s">
        <v>47</v>
      </c>
      <c r="E118869" t="s">
        <v>48</v>
      </c>
      <c r="F118869" t="s">
        <v>37</v>
      </c>
      <c r="G118869" t="s">
        <v>828</v>
      </c>
      <c r="H118869" t="s">
        <v>829</v>
      </c>
      <c r="I118869" t="s">
        <v>668</v>
      </c>
      <c r="J118869" t="s">
        <v>696</v>
      </c>
      <c r="K118869" t="s">
        <v>668</v>
      </c>
      <c r="O118869">
        <v>0</v>
      </c>
      <c r="Q118869">
        <v>0</v>
      </c>
    </row>
    <row r="118870" spans="1:17" x14ac:dyDescent="0.25">
      <c r="A118870" t="s">
        <v>664</v>
      </c>
      <c r="B118870" t="s">
        <v>16</v>
      </c>
      <c r="C118870" t="s">
        <v>17</v>
      </c>
      <c r="D118870" t="s">
        <v>47</v>
      </c>
      <c r="E118870" t="s">
        <v>48</v>
      </c>
      <c r="F118870" t="s">
        <v>37</v>
      </c>
      <c r="G118870" t="s">
        <v>830</v>
      </c>
      <c r="H118870" t="s">
        <v>831</v>
      </c>
      <c r="I118870" t="s">
        <v>668</v>
      </c>
      <c r="J118870" t="s">
        <v>728</v>
      </c>
      <c r="K118870" t="s">
        <v>668</v>
      </c>
      <c r="O118870">
        <v>0</v>
      </c>
      <c r="Q118870">
        <v>0</v>
      </c>
    </row>
    <row r="118871" spans="1:17" x14ac:dyDescent="0.25">
      <c r="A118871" t="s">
        <v>664</v>
      </c>
      <c r="B118871" t="s">
        <v>16</v>
      </c>
      <c r="C118871" t="s">
        <v>17</v>
      </c>
      <c r="D118871" t="s">
        <v>47</v>
      </c>
      <c r="E118871" t="s">
        <v>48</v>
      </c>
      <c r="F118871" t="s">
        <v>37</v>
      </c>
      <c r="G118871" t="s">
        <v>832</v>
      </c>
      <c r="H118871" t="s">
        <v>833</v>
      </c>
      <c r="I118871" t="s">
        <v>668</v>
      </c>
      <c r="J118871" t="s">
        <v>684</v>
      </c>
      <c r="K118871" t="s">
        <v>668</v>
      </c>
      <c r="O118871">
        <v>-9.75</v>
      </c>
      <c r="Q118871">
        <v>-1</v>
      </c>
    </row>
    <row r="118872" spans="1:17" x14ac:dyDescent="0.25">
      <c r="A118872" t="s">
        <v>664</v>
      </c>
      <c r="B118872" t="s">
        <v>16</v>
      </c>
      <c r="C118872" t="s">
        <v>17</v>
      </c>
      <c r="D118872" t="s">
        <v>47</v>
      </c>
      <c r="E118872" t="s">
        <v>48</v>
      </c>
      <c r="F118872" t="s">
        <v>37</v>
      </c>
      <c r="G118872" t="s">
        <v>834</v>
      </c>
      <c r="H118872" t="s">
        <v>835</v>
      </c>
      <c r="I118872" t="s">
        <v>668</v>
      </c>
      <c r="J118872" t="s">
        <v>684</v>
      </c>
      <c r="K118872" t="s">
        <v>668</v>
      </c>
      <c r="O118872">
        <v>27.93</v>
      </c>
      <c r="Q118872">
        <v>3</v>
      </c>
    </row>
    <row r="118873" spans="1:17" x14ac:dyDescent="0.25">
      <c r="A118873" t="s">
        <v>664</v>
      </c>
      <c r="B118873" t="s">
        <v>16</v>
      </c>
      <c r="C118873" t="s">
        <v>17</v>
      </c>
      <c r="D118873" t="s">
        <v>47</v>
      </c>
      <c r="E118873" t="s">
        <v>48</v>
      </c>
      <c r="F118873" t="s">
        <v>37</v>
      </c>
      <c r="G118873" t="s">
        <v>836</v>
      </c>
      <c r="H118873" t="s">
        <v>837</v>
      </c>
      <c r="I118873" t="s">
        <v>668</v>
      </c>
      <c r="J118873" t="s">
        <v>703</v>
      </c>
      <c r="K118873" t="s">
        <v>668</v>
      </c>
      <c r="O118873">
        <v>19.95</v>
      </c>
      <c r="Q118873">
        <v>2</v>
      </c>
    </row>
    <row r="118874" spans="1:17" x14ac:dyDescent="0.25">
      <c r="A118874" t="s">
        <v>664</v>
      </c>
      <c r="B118874" t="s">
        <v>16</v>
      </c>
      <c r="C118874" t="s">
        <v>17</v>
      </c>
      <c r="D118874" t="s">
        <v>47</v>
      </c>
      <c r="E118874" t="s">
        <v>48</v>
      </c>
      <c r="F118874" t="s">
        <v>37</v>
      </c>
      <c r="G118874" t="s">
        <v>838</v>
      </c>
      <c r="H118874" t="s">
        <v>839</v>
      </c>
      <c r="I118874" t="s">
        <v>668</v>
      </c>
      <c r="J118874" t="s">
        <v>710</v>
      </c>
      <c r="K118874" t="s">
        <v>668</v>
      </c>
      <c r="O118874">
        <v>0</v>
      </c>
      <c r="Q118874">
        <v>0</v>
      </c>
    </row>
    <row r="118875" spans="1:17" x14ac:dyDescent="0.25">
      <c r="A118875" t="s">
        <v>664</v>
      </c>
      <c r="B118875" t="s">
        <v>16</v>
      </c>
      <c r="C118875" t="s">
        <v>17</v>
      </c>
      <c r="D118875" t="s">
        <v>47</v>
      </c>
      <c r="E118875" t="s">
        <v>48</v>
      </c>
      <c r="F118875" t="s">
        <v>37</v>
      </c>
      <c r="G118875" t="s">
        <v>840</v>
      </c>
      <c r="H118875" t="s">
        <v>841</v>
      </c>
      <c r="I118875" t="s">
        <v>668</v>
      </c>
      <c r="J118875" t="s">
        <v>689</v>
      </c>
      <c r="K118875" t="s">
        <v>668</v>
      </c>
      <c r="O118875">
        <v>29.75</v>
      </c>
      <c r="Q118875">
        <v>3</v>
      </c>
    </row>
    <row r="118876" spans="1:17" x14ac:dyDescent="0.25">
      <c r="A118876" t="s">
        <v>664</v>
      </c>
      <c r="B118876" t="s">
        <v>16</v>
      </c>
      <c r="C118876" t="s">
        <v>17</v>
      </c>
      <c r="D118876" t="s">
        <v>47</v>
      </c>
      <c r="E118876" t="s">
        <v>48</v>
      </c>
      <c r="F118876" t="s">
        <v>37</v>
      </c>
      <c r="G118876" t="s">
        <v>842</v>
      </c>
      <c r="H118876" t="s">
        <v>843</v>
      </c>
      <c r="I118876" t="s">
        <v>668</v>
      </c>
      <c r="J118876" t="s">
        <v>703</v>
      </c>
      <c r="K118876" t="s">
        <v>668</v>
      </c>
      <c r="O118876">
        <v>0</v>
      </c>
      <c r="Q118876">
        <v>0</v>
      </c>
    </row>
    <row r="118877" spans="1:17" x14ac:dyDescent="0.25">
      <c r="A118877" t="s">
        <v>664</v>
      </c>
      <c r="B118877" t="s">
        <v>16</v>
      </c>
      <c r="C118877" t="s">
        <v>17</v>
      </c>
      <c r="D118877" t="s">
        <v>47</v>
      </c>
      <c r="E118877" t="s">
        <v>48</v>
      </c>
      <c r="F118877" t="s">
        <v>41</v>
      </c>
      <c r="G118877" t="s">
        <v>760</v>
      </c>
      <c r="H118877" t="s">
        <v>761</v>
      </c>
      <c r="I118877" t="s">
        <v>668</v>
      </c>
      <c r="J118877" t="s">
        <v>703</v>
      </c>
      <c r="K118877" t="s">
        <v>668</v>
      </c>
      <c r="O118877">
        <v>0</v>
      </c>
      <c r="Q118877">
        <v>0</v>
      </c>
    </row>
    <row r="118878" spans="1:17" x14ac:dyDescent="0.25">
      <c r="A118878" t="s">
        <v>664</v>
      </c>
      <c r="B118878" t="s">
        <v>16</v>
      </c>
      <c r="C118878" t="s">
        <v>17</v>
      </c>
      <c r="D118878" t="s">
        <v>47</v>
      </c>
      <c r="E118878" t="s">
        <v>48</v>
      </c>
      <c r="F118878" t="s">
        <v>41</v>
      </c>
      <c r="G118878" t="s">
        <v>762</v>
      </c>
      <c r="H118878" t="s">
        <v>763</v>
      </c>
      <c r="I118878" t="s">
        <v>668</v>
      </c>
      <c r="J118878" t="s">
        <v>703</v>
      </c>
      <c r="K118878" t="s">
        <v>668</v>
      </c>
      <c r="O118878">
        <v>147.26</v>
      </c>
      <c r="Q118878">
        <v>2</v>
      </c>
    </row>
    <row r="118879" spans="1:17" x14ac:dyDescent="0.25">
      <c r="A118879" t="s">
        <v>664</v>
      </c>
      <c r="B118879" t="s">
        <v>16</v>
      </c>
      <c r="C118879" t="s">
        <v>17</v>
      </c>
      <c r="D118879" t="s">
        <v>47</v>
      </c>
      <c r="E118879" t="s">
        <v>48</v>
      </c>
      <c r="F118879" t="s">
        <v>41</v>
      </c>
      <c r="G118879" t="s">
        <v>764</v>
      </c>
      <c r="H118879" t="s">
        <v>765</v>
      </c>
      <c r="I118879" t="s">
        <v>668</v>
      </c>
      <c r="J118879" t="s">
        <v>689</v>
      </c>
      <c r="K118879" t="s">
        <v>668</v>
      </c>
      <c r="O118879">
        <v>200.41</v>
      </c>
      <c r="Q118879">
        <v>3</v>
      </c>
    </row>
    <row r="118880" spans="1:17" x14ac:dyDescent="0.25">
      <c r="A118880" t="s">
        <v>664</v>
      </c>
      <c r="B118880" t="s">
        <v>16</v>
      </c>
      <c r="C118880" t="s">
        <v>17</v>
      </c>
      <c r="D118880" t="s">
        <v>47</v>
      </c>
      <c r="E118880" t="s">
        <v>48</v>
      </c>
      <c r="F118880" t="s">
        <v>41</v>
      </c>
      <c r="G118880" t="s">
        <v>766</v>
      </c>
      <c r="H118880" t="s">
        <v>767</v>
      </c>
      <c r="I118880" t="s">
        <v>668</v>
      </c>
      <c r="J118880" t="s">
        <v>24</v>
      </c>
      <c r="K118880" t="s">
        <v>668</v>
      </c>
      <c r="O118880">
        <v>0</v>
      </c>
      <c r="Q118880">
        <v>0</v>
      </c>
    </row>
    <row r="118881" spans="1:17" x14ac:dyDescent="0.25">
      <c r="A118881" t="s">
        <v>664</v>
      </c>
      <c r="B118881" t="s">
        <v>16</v>
      </c>
      <c r="C118881" t="s">
        <v>17</v>
      </c>
      <c r="D118881" t="s">
        <v>47</v>
      </c>
      <c r="E118881" t="s">
        <v>48</v>
      </c>
      <c r="F118881" t="s">
        <v>41</v>
      </c>
      <c r="G118881" t="s">
        <v>768</v>
      </c>
      <c r="H118881" t="s">
        <v>769</v>
      </c>
      <c r="I118881" t="s">
        <v>668</v>
      </c>
      <c r="J118881" t="s">
        <v>689</v>
      </c>
      <c r="K118881" t="s">
        <v>668</v>
      </c>
      <c r="O118881">
        <v>0</v>
      </c>
      <c r="Q118881">
        <v>0</v>
      </c>
    </row>
    <row r="118882" spans="1:17" x14ac:dyDescent="0.25">
      <c r="A118882" t="s">
        <v>664</v>
      </c>
      <c r="B118882" t="s">
        <v>16</v>
      </c>
      <c r="C118882" t="s">
        <v>17</v>
      </c>
      <c r="D118882" t="s">
        <v>47</v>
      </c>
      <c r="E118882" t="s">
        <v>48</v>
      </c>
      <c r="F118882" t="s">
        <v>41</v>
      </c>
      <c r="G118882" t="s">
        <v>770</v>
      </c>
      <c r="H118882" t="s">
        <v>771</v>
      </c>
      <c r="I118882" t="s">
        <v>668</v>
      </c>
      <c r="J118882" t="s">
        <v>673</v>
      </c>
      <c r="K118882" t="s">
        <v>668</v>
      </c>
      <c r="O118882">
        <v>0</v>
      </c>
      <c r="Q118882">
        <v>0</v>
      </c>
    </row>
    <row r="118883" spans="1:17" x14ac:dyDescent="0.25">
      <c r="A118883" t="s">
        <v>664</v>
      </c>
      <c r="B118883" t="s">
        <v>16</v>
      </c>
      <c r="C118883" t="s">
        <v>17</v>
      </c>
      <c r="D118883" t="s">
        <v>47</v>
      </c>
      <c r="E118883" t="s">
        <v>48</v>
      </c>
      <c r="F118883" t="s">
        <v>41</v>
      </c>
      <c r="G118883" t="s">
        <v>772</v>
      </c>
      <c r="H118883" t="s">
        <v>773</v>
      </c>
      <c r="I118883" t="s">
        <v>668</v>
      </c>
      <c r="J118883" t="s">
        <v>696</v>
      </c>
      <c r="K118883" t="s">
        <v>668</v>
      </c>
      <c r="O118883">
        <v>194.76</v>
      </c>
      <c r="Q118883">
        <v>3</v>
      </c>
    </row>
    <row r="118884" spans="1:17" x14ac:dyDescent="0.25">
      <c r="A118884" t="s">
        <v>664</v>
      </c>
      <c r="B118884" t="s">
        <v>16</v>
      </c>
      <c r="C118884" t="s">
        <v>17</v>
      </c>
      <c r="D118884" t="s">
        <v>47</v>
      </c>
      <c r="E118884" t="s">
        <v>48</v>
      </c>
      <c r="F118884" t="s">
        <v>41</v>
      </c>
      <c r="G118884" t="s">
        <v>774</v>
      </c>
      <c r="H118884" t="s">
        <v>775</v>
      </c>
      <c r="I118884" t="s">
        <v>668</v>
      </c>
      <c r="J118884" t="s">
        <v>696</v>
      </c>
      <c r="K118884" t="s">
        <v>668</v>
      </c>
      <c r="O118884">
        <v>0</v>
      </c>
      <c r="Q118884">
        <v>0</v>
      </c>
    </row>
    <row r="118885" spans="1:17" x14ac:dyDescent="0.25">
      <c r="A118885" t="s">
        <v>664</v>
      </c>
      <c r="B118885" t="s">
        <v>16</v>
      </c>
      <c r="C118885" t="s">
        <v>17</v>
      </c>
      <c r="D118885" t="s">
        <v>47</v>
      </c>
      <c r="E118885" t="s">
        <v>48</v>
      </c>
      <c r="F118885" t="s">
        <v>41</v>
      </c>
      <c r="G118885" t="s">
        <v>776</v>
      </c>
      <c r="H118885" t="s">
        <v>777</v>
      </c>
      <c r="I118885" t="s">
        <v>668</v>
      </c>
      <c r="J118885" t="s">
        <v>684</v>
      </c>
      <c r="K118885" t="s">
        <v>668</v>
      </c>
      <c r="O118885">
        <v>133.6</v>
      </c>
      <c r="Q118885">
        <v>2</v>
      </c>
    </row>
    <row r="118886" spans="1:17" x14ac:dyDescent="0.25">
      <c r="A118886" t="s">
        <v>664</v>
      </c>
      <c r="B118886" t="s">
        <v>16</v>
      </c>
      <c r="C118886" t="s">
        <v>17</v>
      </c>
      <c r="D118886" t="s">
        <v>47</v>
      </c>
      <c r="E118886" t="s">
        <v>48</v>
      </c>
      <c r="F118886" t="s">
        <v>41</v>
      </c>
      <c r="G118886" t="s">
        <v>778</v>
      </c>
      <c r="H118886" t="s">
        <v>779</v>
      </c>
      <c r="I118886" t="s">
        <v>668</v>
      </c>
      <c r="J118886" t="s">
        <v>673</v>
      </c>
      <c r="K118886" t="s">
        <v>668</v>
      </c>
      <c r="O118886">
        <v>0</v>
      </c>
      <c r="Q118886">
        <v>0</v>
      </c>
    </row>
    <row r="118887" spans="1:17" x14ac:dyDescent="0.25">
      <c r="A118887" t="s">
        <v>664</v>
      </c>
      <c r="B118887" t="s">
        <v>16</v>
      </c>
      <c r="C118887" t="s">
        <v>17</v>
      </c>
      <c r="D118887" t="s">
        <v>47</v>
      </c>
      <c r="E118887" t="s">
        <v>48</v>
      </c>
      <c r="F118887" t="s">
        <v>41</v>
      </c>
      <c r="G118887" t="s">
        <v>780</v>
      </c>
      <c r="H118887" t="s">
        <v>781</v>
      </c>
      <c r="I118887" t="s">
        <v>668</v>
      </c>
      <c r="J118887" t="s">
        <v>689</v>
      </c>
      <c r="K118887" t="s">
        <v>668</v>
      </c>
      <c r="O118887">
        <v>0</v>
      </c>
      <c r="Q118887">
        <v>0</v>
      </c>
    </row>
    <row r="118888" spans="1:17" x14ac:dyDescent="0.25">
      <c r="A118888" t="s">
        <v>664</v>
      </c>
      <c r="B118888" t="s">
        <v>16</v>
      </c>
      <c r="C118888" t="s">
        <v>17</v>
      </c>
      <c r="D118888" t="s">
        <v>47</v>
      </c>
      <c r="E118888" t="s">
        <v>48</v>
      </c>
      <c r="F118888" t="s">
        <v>41</v>
      </c>
      <c r="G118888" t="s">
        <v>782</v>
      </c>
      <c r="H118888" t="s">
        <v>783</v>
      </c>
      <c r="I118888" t="s">
        <v>668</v>
      </c>
      <c r="J118888" t="s">
        <v>673</v>
      </c>
      <c r="K118888" t="s">
        <v>668</v>
      </c>
      <c r="O118888">
        <v>0</v>
      </c>
      <c r="Q118888">
        <v>0</v>
      </c>
    </row>
    <row r="118889" spans="1:17" x14ac:dyDescent="0.25">
      <c r="A118889" t="s">
        <v>664</v>
      </c>
      <c r="B118889" t="s">
        <v>16</v>
      </c>
      <c r="C118889" t="s">
        <v>17</v>
      </c>
      <c r="D118889" t="s">
        <v>47</v>
      </c>
      <c r="E118889" t="s">
        <v>48</v>
      </c>
      <c r="F118889" t="s">
        <v>41</v>
      </c>
      <c r="G118889" t="s">
        <v>784</v>
      </c>
      <c r="H118889" t="s">
        <v>785</v>
      </c>
      <c r="I118889" t="s">
        <v>668</v>
      </c>
      <c r="J118889" t="s">
        <v>710</v>
      </c>
      <c r="K118889" t="s">
        <v>668</v>
      </c>
      <c r="O118889">
        <v>0</v>
      </c>
      <c r="Q118889">
        <v>0</v>
      </c>
    </row>
    <row r="118890" spans="1:17" x14ac:dyDescent="0.25">
      <c r="A118890" t="s">
        <v>664</v>
      </c>
      <c r="B118890" t="s">
        <v>16</v>
      </c>
      <c r="C118890" t="s">
        <v>17</v>
      </c>
      <c r="D118890" t="s">
        <v>47</v>
      </c>
      <c r="E118890" t="s">
        <v>48</v>
      </c>
      <c r="F118890" t="s">
        <v>41</v>
      </c>
      <c r="G118890" t="s">
        <v>786</v>
      </c>
      <c r="H118890" t="s">
        <v>787</v>
      </c>
      <c r="I118890" t="s">
        <v>668</v>
      </c>
      <c r="J118890" t="s">
        <v>673</v>
      </c>
      <c r="K118890" t="s">
        <v>668</v>
      </c>
      <c r="O118890">
        <v>0</v>
      </c>
      <c r="Q118890">
        <v>0</v>
      </c>
    </row>
    <row r="118891" spans="1:17" x14ac:dyDescent="0.25">
      <c r="A118891" t="s">
        <v>664</v>
      </c>
      <c r="B118891" t="s">
        <v>16</v>
      </c>
      <c r="C118891" t="s">
        <v>17</v>
      </c>
      <c r="D118891" t="s">
        <v>47</v>
      </c>
      <c r="E118891" t="s">
        <v>48</v>
      </c>
      <c r="F118891" t="s">
        <v>41</v>
      </c>
      <c r="G118891" t="s">
        <v>788</v>
      </c>
      <c r="H118891" t="s">
        <v>789</v>
      </c>
      <c r="I118891" t="s">
        <v>668</v>
      </c>
      <c r="J118891" t="s">
        <v>710</v>
      </c>
      <c r="K118891" t="s">
        <v>668</v>
      </c>
      <c r="O118891">
        <v>0</v>
      </c>
      <c r="Q118891">
        <v>0</v>
      </c>
    </row>
    <row r="118892" spans="1:17" x14ac:dyDescent="0.25">
      <c r="A118892" t="s">
        <v>664</v>
      </c>
      <c r="B118892" t="s">
        <v>16</v>
      </c>
      <c r="C118892" t="s">
        <v>17</v>
      </c>
      <c r="D118892" t="s">
        <v>47</v>
      </c>
      <c r="E118892" t="s">
        <v>48</v>
      </c>
      <c r="F118892" t="s">
        <v>41</v>
      </c>
      <c r="G118892" t="s">
        <v>790</v>
      </c>
      <c r="H118892" t="s">
        <v>791</v>
      </c>
      <c r="I118892" t="s">
        <v>668</v>
      </c>
      <c r="J118892" t="s">
        <v>710</v>
      </c>
      <c r="K118892" t="s">
        <v>668</v>
      </c>
      <c r="O118892">
        <v>0</v>
      </c>
      <c r="Q118892">
        <v>0</v>
      </c>
    </row>
    <row r="118893" spans="1:17" x14ac:dyDescent="0.25">
      <c r="A118893" t="s">
        <v>664</v>
      </c>
      <c r="B118893" t="s">
        <v>16</v>
      </c>
      <c r="C118893" t="s">
        <v>17</v>
      </c>
      <c r="D118893" t="s">
        <v>47</v>
      </c>
      <c r="E118893" t="s">
        <v>48</v>
      </c>
      <c r="F118893" t="s">
        <v>41</v>
      </c>
      <c r="G118893" t="s">
        <v>792</v>
      </c>
      <c r="H118893" t="s">
        <v>793</v>
      </c>
      <c r="I118893" t="s">
        <v>668</v>
      </c>
      <c r="J118893" t="s">
        <v>703</v>
      </c>
      <c r="K118893" t="s">
        <v>668</v>
      </c>
      <c r="O118893">
        <v>0</v>
      </c>
      <c r="Q118893">
        <v>0</v>
      </c>
    </row>
    <row r="118894" spans="1:17" x14ac:dyDescent="0.25">
      <c r="A118894" t="s">
        <v>664</v>
      </c>
      <c r="B118894" t="s">
        <v>16</v>
      </c>
      <c r="C118894" t="s">
        <v>17</v>
      </c>
      <c r="D118894" t="s">
        <v>47</v>
      </c>
      <c r="E118894" t="s">
        <v>48</v>
      </c>
      <c r="F118894" t="s">
        <v>41</v>
      </c>
      <c r="G118894" t="s">
        <v>794</v>
      </c>
      <c r="H118894" t="s">
        <v>795</v>
      </c>
      <c r="I118894" t="s">
        <v>668</v>
      </c>
      <c r="J118894" t="s">
        <v>710</v>
      </c>
      <c r="K118894" t="s">
        <v>668</v>
      </c>
      <c r="O118894">
        <v>0</v>
      </c>
      <c r="Q118894">
        <v>0</v>
      </c>
    </row>
    <row r="118895" spans="1:17" x14ac:dyDescent="0.25">
      <c r="A118895" t="s">
        <v>664</v>
      </c>
      <c r="B118895" t="s">
        <v>16</v>
      </c>
      <c r="C118895" t="s">
        <v>17</v>
      </c>
      <c r="D118895" t="s">
        <v>47</v>
      </c>
      <c r="E118895" t="s">
        <v>48</v>
      </c>
      <c r="F118895" t="s">
        <v>41</v>
      </c>
      <c r="G118895" t="s">
        <v>796</v>
      </c>
      <c r="H118895" t="s">
        <v>797</v>
      </c>
      <c r="I118895" t="s">
        <v>668</v>
      </c>
      <c r="J118895" t="s">
        <v>689</v>
      </c>
      <c r="K118895" t="s">
        <v>668</v>
      </c>
      <c r="O118895">
        <v>0</v>
      </c>
      <c r="Q118895">
        <v>0</v>
      </c>
    </row>
    <row r="118896" spans="1:17" x14ac:dyDescent="0.25">
      <c r="A118896" t="s">
        <v>664</v>
      </c>
      <c r="B118896" t="s">
        <v>16</v>
      </c>
      <c r="C118896" t="s">
        <v>17</v>
      </c>
      <c r="D118896" t="s">
        <v>47</v>
      </c>
      <c r="E118896" t="s">
        <v>48</v>
      </c>
      <c r="F118896" t="s">
        <v>41</v>
      </c>
      <c r="G118896" t="s">
        <v>798</v>
      </c>
      <c r="H118896" t="s">
        <v>799</v>
      </c>
      <c r="I118896" t="s">
        <v>668</v>
      </c>
      <c r="J118896" t="s">
        <v>689</v>
      </c>
      <c r="K118896" t="s">
        <v>668</v>
      </c>
      <c r="O118896">
        <v>0</v>
      </c>
      <c r="Q118896">
        <v>0</v>
      </c>
    </row>
    <row r="118897" spans="1:17" x14ac:dyDescent="0.25">
      <c r="A118897" t="s">
        <v>664</v>
      </c>
      <c r="B118897" t="s">
        <v>16</v>
      </c>
      <c r="C118897" t="s">
        <v>17</v>
      </c>
      <c r="D118897" t="s">
        <v>47</v>
      </c>
      <c r="E118897" t="s">
        <v>48</v>
      </c>
      <c r="F118897" t="s">
        <v>41</v>
      </c>
      <c r="G118897" t="s">
        <v>800</v>
      </c>
      <c r="H118897" t="s">
        <v>801</v>
      </c>
      <c r="I118897" t="s">
        <v>668</v>
      </c>
      <c r="J118897" t="s">
        <v>696</v>
      </c>
      <c r="K118897" t="s">
        <v>668</v>
      </c>
      <c r="O118897">
        <v>217.45</v>
      </c>
      <c r="Q118897">
        <v>3</v>
      </c>
    </row>
    <row r="118898" spans="1:17" x14ac:dyDescent="0.25">
      <c r="A118898" t="s">
        <v>664</v>
      </c>
      <c r="B118898" t="s">
        <v>16</v>
      </c>
      <c r="C118898" t="s">
        <v>17</v>
      </c>
      <c r="D118898" t="s">
        <v>47</v>
      </c>
      <c r="E118898" t="s">
        <v>48</v>
      </c>
      <c r="F118898" t="s">
        <v>41</v>
      </c>
      <c r="G118898" t="s">
        <v>802</v>
      </c>
      <c r="H118898" t="s">
        <v>803</v>
      </c>
      <c r="I118898" t="s">
        <v>668</v>
      </c>
      <c r="J118898" t="s">
        <v>684</v>
      </c>
      <c r="K118898" t="s">
        <v>668</v>
      </c>
      <c r="O118898">
        <v>0</v>
      </c>
      <c r="Q118898">
        <v>0</v>
      </c>
    </row>
    <row r="118899" spans="1:17" x14ac:dyDescent="0.25">
      <c r="A118899" t="s">
        <v>664</v>
      </c>
      <c r="B118899" t="s">
        <v>16</v>
      </c>
      <c r="C118899" t="s">
        <v>17</v>
      </c>
      <c r="D118899" t="s">
        <v>47</v>
      </c>
      <c r="E118899" t="s">
        <v>48</v>
      </c>
      <c r="F118899" t="s">
        <v>41</v>
      </c>
      <c r="G118899" t="s">
        <v>804</v>
      </c>
      <c r="H118899" t="s">
        <v>805</v>
      </c>
      <c r="I118899" t="s">
        <v>668</v>
      </c>
      <c r="J118899" t="s">
        <v>24</v>
      </c>
      <c r="K118899" t="s">
        <v>668</v>
      </c>
      <c r="O118899">
        <v>0</v>
      </c>
      <c r="Q118899">
        <v>0</v>
      </c>
    </row>
    <row r="118900" spans="1:17" x14ac:dyDescent="0.25">
      <c r="A118900" t="s">
        <v>664</v>
      </c>
      <c r="B118900" t="s">
        <v>16</v>
      </c>
      <c r="C118900" t="s">
        <v>17</v>
      </c>
      <c r="D118900" t="s">
        <v>47</v>
      </c>
      <c r="E118900" t="s">
        <v>48</v>
      </c>
      <c r="F118900" t="s">
        <v>41</v>
      </c>
      <c r="G118900" t="s">
        <v>806</v>
      </c>
      <c r="H118900" t="s">
        <v>807</v>
      </c>
      <c r="I118900" t="s">
        <v>668</v>
      </c>
      <c r="J118900" t="s">
        <v>689</v>
      </c>
      <c r="K118900" t="s">
        <v>668</v>
      </c>
      <c r="O118900">
        <v>0</v>
      </c>
      <c r="Q118900">
        <v>0</v>
      </c>
    </row>
    <row r="118901" spans="1:17" x14ac:dyDescent="0.25">
      <c r="A118901" t="s">
        <v>664</v>
      </c>
      <c r="B118901" t="s">
        <v>16</v>
      </c>
      <c r="C118901" t="s">
        <v>17</v>
      </c>
      <c r="D118901" t="s">
        <v>47</v>
      </c>
      <c r="E118901" t="s">
        <v>48</v>
      </c>
      <c r="F118901" t="s">
        <v>41</v>
      </c>
      <c r="G118901" t="s">
        <v>808</v>
      </c>
      <c r="H118901" t="s">
        <v>809</v>
      </c>
      <c r="I118901" t="s">
        <v>668</v>
      </c>
      <c r="J118901" t="s">
        <v>810</v>
      </c>
      <c r="K118901" t="s">
        <v>668</v>
      </c>
      <c r="O118901">
        <v>0</v>
      </c>
      <c r="Q118901">
        <v>0</v>
      </c>
    </row>
    <row r="118902" spans="1:17" x14ac:dyDescent="0.25">
      <c r="A118902" t="s">
        <v>664</v>
      </c>
      <c r="B118902" t="s">
        <v>16</v>
      </c>
      <c r="C118902" t="s">
        <v>17</v>
      </c>
      <c r="D118902" t="s">
        <v>47</v>
      </c>
      <c r="E118902" t="s">
        <v>48</v>
      </c>
      <c r="F118902" t="s">
        <v>41</v>
      </c>
      <c r="G118902" t="s">
        <v>811</v>
      </c>
      <c r="H118902" t="s">
        <v>812</v>
      </c>
      <c r="I118902" t="s">
        <v>668</v>
      </c>
      <c r="J118902" t="s">
        <v>710</v>
      </c>
      <c r="K118902" t="s">
        <v>668</v>
      </c>
      <c r="O118902">
        <v>0</v>
      </c>
      <c r="Q118902">
        <v>0</v>
      </c>
    </row>
    <row r="118903" spans="1:17" x14ac:dyDescent="0.25">
      <c r="A118903" t="s">
        <v>664</v>
      </c>
      <c r="B118903" t="s">
        <v>16</v>
      </c>
      <c r="C118903" t="s">
        <v>17</v>
      </c>
      <c r="D118903" t="s">
        <v>47</v>
      </c>
      <c r="E118903" t="s">
        <v>48</v>
      </c>
      <c r="F118903" t="s">
        <v>41</v>
      </c>
      <c r="G118903" t="s">
        <v>813</v>
      </c>
      <c r="H118903" t="s">
        <v>814</v>
      </c>
      <c r="I118903" t="s">
        <v>668</v>
      </c>
      <c r="J118903" t="s">
        <v>815</v>
      </c>
      <c r="K118903" t="s">
        <v>668</v>
      </c>
      <c r="O118903">
        <v>0</v>
      </c>
      <c r="Q118903">
        <v>0</v>
      </c>
    </row>
    <row r="118904" spans="1:17" x14ac:dyDescent="0.25">
      <c r="A118904" t="s">
        <v>664</v>
      </c>
      <c r="B118904" t="s">
        <v>16</v>
      </c>
      <c r="C118904" t="s">
        <v>17</v>
      </c>
      <c r="D118904" t="s">
        <v>47</v>
      </c>
      <c r="E118904" t="s">
        <v>48</v>
      </c>
      <c r="F118904" t="s">
        <v>41</v>
      </c>
      <c r="G118904" t="s">
        <v>816</v>
      </c>
      <c r="H118904" t="s">
        <v>817</v>
      </c>
      <c r="I118904" t="s">
        <v>668</v>
      </c>
      <c r="J118904" t="s">
        <v>673</v>
      </c>
      <c r="K118904" t="s">
        <v>668</v>
      </c>
      <c r="O118904">
        <v>0</v>
      </c>
      <c r="Q118904">
        <v>0</v>
      </c>
    </row>
    <row r="118905" spans="1:17" x14ac:dyDescent="0.25">
      <c r="A118905" t="s">
        <v>664</v>
      </c>
      <c r="B118905" t="s">
        <v>16</v>
      </c>
      <c r="C118905" t="s">
        <v>17</v>
      </c>
      <c r="D118905" t="s">
        <v>47</v>
      </c>
      <c r="E118905" t="s">
        <v>48</v>
      </c>
      <c r="F118905" t="s">
        <v>41</v>
      </c>
      <c r="G118905" t="s">
        <v>818</v>
      </c>
      <c r="H118905" t="s">
        <v>819</v>
      </c>
      <c r="I118905" t="s">
        <v>668</v>
      </c>
      <c r="J118905" t="s">
        <v>710</v>
      </c>
      <c r="K118905" t="s">
        <v>668</v>
      </c>
      <c r="O118905">
        <v>134.22999999999999</v>
      </c>
      <c r="Q118905">
        <v>2</v>
      </c>
    </row>
    <row r="118906" spans="1:17" x14ac:dyDescent="0.25">
      <c r="A118906" t="s">
        <v>664</v>
      </c>
      <c r="B118906" t="s">
        <v>16</v>
      </c>
      <c r="C118906" t="s">
        <v>17</v>
      </c>
      <c r="D118906" t="s">
        <v>47</v>
      </c>
      <c r="E118906" t="s">
        <v>48</v>
      </c>
      <c r="F118906" t="s">
        <v>41</v>
      </c>
      <c r="G118906" t="s">
        <v>820</v>
      </c>
      <c r="H118906" t="s">
        <v>821</v>
      </c>
      <c r="I118906" t="s">
        <v>668</v>
      </c>
      <c r="J118906" t="s">
        <v>696</v>
      </c>
      <c r="K118906" t="s">
        <v>668</v>
      </c>
      <c r="O118906">
        <v>70.2</v>
      </c>
      <c r="Q118906">
        <v>1</v>
      </c>
    </row>
    <row r="118907" spans="1:17" x14ac:dyDescent="0.25">
      <c r="A118907" t="s">
        <v>664</v>
      </c>
      <c r="B118907" t="s">
        <v>16</v>
      </c>
      <c r="C118907" t="s">
        <v>17</v>
      </c>
      <c r="D118907" t="s">
        <v>47</v>
      </c>
      <c r="E118907" t="s">
        <v>48</v>
      </c>
      <c r="F118907" t="s">
        <v>41</v>
      </c>
      <c r="G118907" t="s">
        <v>822</v>
      </c>
      <c r="H118907" t="s">
        <v>823</v>
      </c>
      <c r="I118907" t="s">
        <v>668</v>
      </c>
      <c r="J118907" t="s">
        <v>696</v>
      </c>
      <c r="K118907" t="s">
        <v>668</v>
      </c>
      <c r="O118907">
        <v>75.27</v>
      </c>
      <c r="Q118907">
        <v>1</v>
      </c>
    </row>
    <row r="118908" spans="1:17" x14ac:dyDescent="0.25">
      <c r="A118908" t="s">
        <v>664</v>
      </c>
      <c r="B118908" t="s">
        <v>16</v>
      </c>
      <c r="C118908" t="s">
        <v>17</v>
      </c>
      <c r="D118908" t="s">
        <v>47</v>
      </c>
      <c r="E118908" t="s">
        <v>48</v>
      </c>
      <c r="F118908" t="s">
        <v>41</v>
      </c>
      <c r="G118908" t="s">
        <v>824</v>
      </c>
      <c r="H118908" t="s">
        <v>825</v>
      </c>
      <c r="I118908" t="s">
        <v>668</v>
      </c>
      <c r="J118908" t="s">
        <v>696</v>
      </c>
      <c r="K118908" t="s">
        <v>668</v>
      </c>
      <c r="O118908">
        <v>0</v>
      </c>
      <c r="Q118908">
        <v>0</v>
      </c>
    </row>
    <row r="118909" spans="1:17" x14ac:dyDescent="0.25">
      <c r="A118909" t="s">
        <v>664</v>
      </c>
      <c r="B118909" t="s">
        <v>16</v>
      </c>
      <c r="C118909" t="s">
        <v>17</v>
      </c>
      <c r="D118909" t="s">
        <v>47</v>
      </c>
      <c r="E118909" t="s">
        <v>48</v>
      </c>
      <c r="F118909" t="s">
        <v>41</v>
      </c>
      <c r="G118909" t="s">
        <v>826</v>
      </c>
      <c r="H118909" t="s">
        <v>827</v>
      </c>
      <c r="I118909" t="s">
        <v>668</v>
      </c>
      <c r="J118909" t="s">
        <v>710</v>
      </c>
      <c r="K118909" t="s">
        <v>668</v>
      </c>
      <c r="O118909">
        <v>0</v>
      </c>
      <c r="Q118909">
        <v>0</v>
      </c>
    </row>
    <row r="118910" spans="1:17" x14ac:dyDescent="0.25">
      <c r="A118910" t="s">
        <v>664</v>
      </c>
      <c r="B118910" t="s">
        <v>16</v>
      </c>
      <c r="C118910" t="s">
        <v>17</v>
      </c>
      <c r="D118910" t="s">
        <v>47</v>
      </c>
      <c r="E118910" t="s">
        <v>48</v>
      </c>
      <c r="F118910" t="s">
        <v>41</v>
      </c>
      <c r="G118910" t="s">
        <v>828</v>
      </c>
      <c r="H118910" t="s">
        <v>829</v>
      </c>
      <c r="I118910" t="s">
        <v>668</v>
      </c>
      <c r="J118910" t="s">
        <v>696</v>
      </c>
      <c r="K118910" t="s">
        <v>668</v>
      </c>
      <c r="O118910">
        <v>61.16</v>
      </c>
      <c r="Q118910">
        <v>1</v>
      </c>
    </row>
    <row r="118911" spans="1:17" x14ac:dyDescent="0.25">
      <c r="A118911" t="s">
        <v>664</v>
      </c>
      <c r="B118911" t="s">
        <v>16</v>
      </c>
      <c r="C118911" t="s">
        <v>17</v>
      </c>
      <c r="D118911" t="s">
        <v>47</v>
      </c>
      <c r="E118911" t="s">
        <v>48</v>
      </c>
      <c r="F118911" t="s">
        <v>41</v>
      </c>
      <c r="G118911" t="s">
        <v>830</v>
      </c>
      <c r="H118911" t="s">
        <v>831</v>
      </c>
      <c r="I118911" t="s">
        <v>668</v>
      </c>
      <c r="J118911" t="s">
        <v>728</v>
      </c>
      <c r="K118911" t="s">
        <v>668</v>
      </c>
      <c r="O118911">
        <v>0</v>
      </c>
      <c r="Q118911">
        <v>0</v>
      </c>
    </row>
    <row r="118912" spans="1:17" x14ac:dyDescent="0.25">
      <c r="A118912" t="s">
        <v>664</v>
      </c>
      <c r="B118912" t="s">
        <v>16</v>
      </c>
      <c r="C118912" t="s">
        <v>17</v>
      </c>
      <c r="D118912" t="s">
        <v>47</v>
      </c>
      <c r="E118912" t="s">
        <v>48</v>
      </c>
      <c r="F118912" t="s">
        <v>41</v>
      </c>
      <c r="G118912" t="s">
        <v>832</v>
      </c>
      <c r="H118912" t="s">
        <v>833</v>
      </c>
      <c r="I118912" t="s">
        <v>668</v>
      </c>
      <c r="J118912" t="s">
        <v>684</v>
      </c>
      <c r="K118912" t="s">
        <v>668</v>
      </c>
      <c r="L118912">
        <v>601.02</v>
      </c>
      <c r="M118912">
        <v>200.4</v>
      </c>
      <c r="N118912">
        <v>400.62</v>
      </c>
      <c r="O118912">
        <v>66.8</v>
      </c>
      <c r="P118912">
        <v>3</v>
      </c>
      <c r="Q118912">
        <v>1</v>
      </c>
    </row>
    <row r="118913" spans="1:17" x14ac:dyDescent="0.25">
      <c r="A118913" t="s">
        <v>664</v>
      </c>
      <c r="B118913" t="s">
        <v>16</v>
      </c>
      <c r="C118913" t="s">
        <v>17</v>
      </c>
      <c r="D118913" t="s">
        <v>47</v>
      </c>
      <c r="E118913" t="s">
        <v>48</v>
      </c>
      <c r="F118913" t="s">
        <v>41</v>
      </c>
      <c r="G118913" t="s">
        <v>834</v>
      </c>
      <c r="H118913" t="s">
        <v>835</v>
      </c>
      <c r="I118913" t="s">
        <v>668</v>
      </c>
      <c r="J118913" t="s">
        <v>684</v>
      </c>
      <c r="K118913" t="s">
        <v>668</v>
      </c>
      <c r="O118913">
        <v>0</v>
      </c>
      <c r="Q118913">
        <v>0</v>
      </c>
    </row>
    <row r="118914" spans="1:17" x14ac:dyDescent="0.25">
      <c r="A118914" t="s">
        <v>664</v>
      </c>
      <c r="B118914" t="s">
        <v>16</v>
      </c>
      <c r="C118914" t="s">
        <v>17</v>
      </c>
      <c r="D118914" t="s">
        <v>47</v>
      </c>
      <c r="E118914" t="s">
        <v>48</v>
      </c>
      <c r="F118914" t="s">
        <v>41</v>
      </c>
      <c r="G118914" t="s">
        <v>836</v>
      </c>
      <c r="H118914" t="s">
        <v>837</v>
      </c>
      <c r="I118914" t="s">
        <v>668</v>
      </c>
      <c r="J118914" t="s">
        <v>703</v>
      </c>
      <c r="K118914" t="s">
        <v>668</v>
      </c>
      <c r="O118914">
        <v>0</v>
      </c>
      <c r="Q118914">
        <v>0</v>
      </c>
    </row>
    <row r="118915" spans="1:17" x14ac:dyDescent="0.25">
      <c r="A118915" t="s">
        <v>664</v>
      </c>
      <c r="B118915" t="s">
        <v>16</v>
      </c>
      <c r="C118915" t="s">
        <v>17</v>
      </c>
      <c r="D118915" t="s">
        <v>47</v>
      </c>
      <c r="E118915" t="s">
        <v>48</v>
      </c>
      <c r="F118915" t="s">
        <v>41</v>
      </c>
      <c r="G118915" t="s">
        <v>838</v>
      </c>
      <c r="H118915" t="s">
        <v>839</v>
      </c>
      <c r="I118915" t="s">
        <v>668</v>
      </c>
      <c r="J118915" t="s">
        <v>710</v>
      </c>
      <c r="K118915" t="s">
        <v>668</v>
      </c>
      <c r="O118915">
        <v>0</v>
      </c>
      <c r="Q118915">
        <v>0</v>
      </c>
    </row>
    <row r="118916" spans="1:17" x14ac:dyDescent="0.25">
      <c r="A118916" t="s">
        <v>664</v>
      </c>
      <c r="B118916" t="s">
        <v>16</v>
      </c>
      <c r="C118916" t="s">
        <v>17</v>
      </c>
      <c r="D118916" t="s">
        <v>47</v>
      </c>
      <c r="E118916" t="s">
        <v>48</v>
      </c>
      <c r="F118916" t="s">
        <v>41</v>
      </c>
      <c r="G118916" t="s">
        <v>840</v>
      </c>
      <c r="H118916" t="s">
        <v>841</v>
      </c>
      <c r="I118916" t="s">
        <v>668</v>
      </c>
      <c r="J118916" t="s">
        <v>689</v>
      </c>
      <c r="K118916" t="s">
        <v>668</v>
      </c>
      <c r="O118916">
        <v>200.41</v>
      </c>
      <c r="Q118916">
        <v>3</v>
      </c>
    </row>
    <row r="118917" spans="1:17" x14ac:dyDescent="0.25">
      <c r="A118917" t="s">
        <v>664</v>
      </c>
      <c r="B118917" t="s">
        <v>16</v>
      </c>
      <c r="C118917" t="s">
        <v>17</v>
      </c>
      <c r="D118917" t="s">
        <v>47</v>
      </c>
      <c r="E118917" t="s">
        <v>48</v>
      </c>
      <c r="F118917" t="s">
        <v>41</v>
      </c>
      <c r="G118917" t="s">
        <v>842</v>
      </c>
      <c r="H118917" t="s">
        <v>843</v>
      </c>
      <c r="I118917" t="s">
        <v>668</v>
      </c>
      <c r="J118917" t="s">
        <v>703</v>
      </c>
      <c r="K118917" t="s">
        <v>668</v>
      </c>
      <c r="O118917">
        <v>0</v>
      </c>
      <c r="Q118917">
        <v>0</v>
      </c>
    </row>
    <row r="118918" spans="1:17" x14ac:dyDescent="0.25">
      <c r="A118918" t="s">
        <v>664</v>
      </c>
      <c r="B118918" t="s">
        <v>16</v>
      </c>
      <c r="C118918" t="s">
        <v>17</v>
      </c>
      <c r="D118918" t="s">
        <v>47</v>
      </c>
      <c r="E118918" t="s">
        <v>48</v>
      </c>
      <c r="F118918" t="s">
        <v>42</v>
      </c>
      <c r="G118918" t="s">
        <v>760</v>
      </c>
      <c r="H118918" t="s">
        <v>761</v>
      </c>
      <c r="I118918" t="s">
        <v>668</v>
      </c>
      <c r="J118918" t="s">
        <v>703</v>
      </c>
      <c r="K118918" t="s">
        <v>668</v>
      </c>
      <c r="O118918">
        <v>0</v>
      </c>
      <c r="Q118918">
        <v>0</v>
      </c>
    </row>
    <row r="118919" spans="1:17" x14ac:dyDescent="0.25">
      <c r="A118919" t="s">
        <v>664</v>
      </c>
      <c r="B118919" t="s">
        <v>16</v>
      </c>
      <c r="C118919" t="s">
        <v>17</v>
      </c>
      <c r="D118919" t="s">
        <v>47</v>
      </c>
      <c r="E118919" t="s">
        <v>48</v>
      </c>
      <c r="F118919" t="s">
        <v>42</v>
      </c>
      <c r="G118919" t="s">
        <v>762</v>
      </c>
      <c r="H118919" t="s">
        <v>763</v>
      </c>
      <c r="I118919" t="s">
        <v>668</v>
      </c>
      <c r="J118919" t="s">
        <v>703</v>
      </c>
      <c r="K118919" t="s">
        <v>668</v>
      </c>
      <c r="O118919">
        <v>0</v>
      </c>
      <c r="Q118919">
        <v>0</v>
      </c>
    </row>
    <row r="118920" spans="1:17" x14ac:dyDescent="0.25">
      <c r="A118920" t="s">
        <v>664</v>
      </c>
      <c r="B118920" t="s">
        <v>16</v>
      </c>
      <c r="C118920" t="s">
        <v>17</v>
      </c>
      <c r="D118920" t="s">
        <v>47</v>
      </c>
      <c r="E118920" t="s">
        <v>48</v>
      </c>
      <c r="F118920" t="s">
        <v>42</v>
      </c>
      <c r="G118920" t="s">
        <v>764</v>
      </c>
      <c r="H118920" t="s">
        <v>765</v>
      </c>
      <c r="I118920" t="s">
        <v>668</v>
      </c>
      <c r="J118920" t="s">
        <v>689</v>
      </c>
      <c r="K118920" t="s">
        <v>668</v>
      </c>
      <c r="O118920">
        <v>0</v>
      </c>
      <c r="Q118920">
        <v>0</v>
      </c>
    </row>
    <row r="118921" spans="1:17" x14ac:dyDescent="0.25">
      <c r="A118921" t="s">
        <v>664</v>
      </c>
      <c r="B118921" t="s">
        <v>16</v>
      </c>
      <c r="C118921" t="s">
        <v>17</v>
      </c>
      <c r="D118921" t="s">
        <v>47</v>
      </c>
      <c r="E118921" t="s">
        <v>48</v>
      </c>
      <c r="F118921" t="s">
        <v>42</v>
      </c>
      <c r="G118921" t="s">
        <v>766</v>
      </c>
      <c r="H118921" t="s">
        <v>767</v>
      </c>
      <c r="I118921" t="s">
        <v>668</v>
      </c>
      <c r="J118921" t="s">
        <v>24</v>
      </c>
      <c r="K118921" t="s">
        <v>668</v>
      </c>
      <c r="O118921">
        <v>0</v>
      </c>
      <c r="Q118921">
        <v>0</v>
      </c>
    </row>
    <row r="118922" spans="1:17" x14ac:dyDescent="0.25">
      <c r="A118922" t="s">
        <v>664</v>
      </c>
      <c r="B118922" t="s">
        <v>16</v>
      </c>
      <c r="C118922" t="s">
        <v>17</v>
      </c>
      <c r="D118922" t="s">
        <v>47</v>
      </c>
      <c r="E118922" t="s">
        <v>48</v>
      </c>
      <c r="F118922" t="s">
        <v>42</v>
      </c>
      <c r="G118922" t="s">
        <v>768</v>
      </c>
      <c r="H118922" t="s">
        <v>769</v>
      </c>
      <c r="I118922" t="s">
        <v>668</v>
      </c>
      <c r="J118922" t="s">
        <v>689</v>
      </c>
      <c r="K118922" t="s">
        <v>668</v>
      </c>
      <c r="O118922">
        <v>0</v>
      </c>
      <c r="Q118922">
        <v>0</v>
      </c>
    </row>
    <row r="118923" spans="1:17" x14ac:dyDescent="0.25">
      <c r="A118923" t="s">
        <v>664</v>
      </c>
      <c r="B118923" t="s">
        <v>16</v>
      </c>
      <c r="C118923" t="s">
        <v>17</v>
      </c>
      <c r="D118923" t="s">
        <v>47</v>
      </c>
      <c r="E118923" t="s">
        <v>48</v>
      </c>
      <c r="F118923" t="s">
        <v>42</v>
      </c>
      <c r="G118923" t="s">
        <v>770</v>
      </c>
      <c r="H118923" t="s">
        <v>771</v>
      </c>
      <c r="I118923" t="s">
        <v>668</v>
      </c>
      <c r="J118923" t="s">
        <v>673</v>
      </c>
      <c r="K118923" t="s">
        <v>668</v>
      </c>
      <c r="O118923">
        <v>0</v>
      </c>
      <c r="Q118923">
        <v>0</v>
      </c>
    </row>
    <row r="118924" spans="1:17" x14ac:dyDescent="0.25">
      <c r="A118924" t="s">
        <v>664</v>
      </c>
      <c r="B118924" t="s">
        <v>16</v>
      </c>
      <c r="C118924" t="s">
        <v>17</v>
      </c>
      <c r="D118924" t="s">
        <v>47</v>
      </c>
      <c r="E118924" t="s">
        <v>48</v>
      </c>
      <c r="F118924" t="s">
        <v>42</v>
      </c>
      <c r="G118924" t="s">
        <v>772</v>
      </c>
      <c r="H118924" t="s">
        <v>773</v>
      </c>
      <c r="I118924" t="s">
        <v>668</v>
      </c>
      <c r="J118924" t="s">
        <v>696</v>
      </c>
      <c r="K118924" t="s">
        <v>668</v>
      </c>
      <c r="O118924">
        <v>0</v>
      </c>
      <c r="Q118924">
        <v>0</v>
      </c>
    </row>
    <row r="118925" spans="1:17" x14ac:dyDescent="0.25">
      <c r="A118925" t="s">
        <v>664</v>
      </c>
      <c r="B118925" t="s">
        <v>16</v>
      </c>
      <c r="C118925" t="s">
        <v>17</v>
      </c>
      <c r="D118925" t="s">
        <v>47</v>
      </c>
      <c r="E118925" t="s">
        <v>48</v>
      </c>
      <c r="F118925" t="s">
        <v>42</v>
      </c>
      <c r="G118925" t="s">
        <v>774</v>
      </c>
      <c r="H118925" t="s">
        <v>775</v>
      </c>
      <c r="I118925" t="s">
        <v>668</v>
      </c>
      <c r="J118925" t="s">
        <v>696</v>
      </c>
      <c r="K118925" t="s">
        <v>668</v>
      </c>
      <c r="O118925">
        <v>0</v>
      </c>
      <c r="Q118925">
        <v>0</v>
      </c>
    </row>
    <row r="118926" spans="1:17" x14ac:dyDescent="0.25">
      <c r="A118926" t="s">
        <v>664</v>
      </c>
      <c r="B118926" t="s">
        <v>16</v>
      </c>
      <c r="C118926" t="s">
        <v>17</v>
      </c>
      <c r="D118926" t="s">
        <v>47</v>
      </c>
      <c r="E118926" t="s">
        <v>48</v>
      </c>
      <c r="F118926" t="s">
        <v>42</v>
      </c>
      <c r="G118926" t="s">
        <v>776</v>
      </c>
      <c r="H118926" t="s">
        <v>777</v>
      </c>
      <c r="I118926" t="s">
        <v>668</v>
      </c>
      <c r="J118926" t="s">
        <v>684</v>
      </c>
      <c r="K118926" t="s">
        <v>668</v>
      </c>
      <c r="O118926">
        <v>0</v>
      </c>
      <c r="Q118926">
        <v>0</v>
      </c>
    </row>
    <row r="118927" spans="1:17" x14ac:dyDescent="0.25">
      <c r="A118927" t="s">
        <v>664</v>
      </c>
      <c r="B118927" t="s">
        <v>16</v>
      </c>
      <c r="C118927" t="s">
        <v>17</v>
      </c>
      <c r="D118927" t="s">
        <v>47</v>
      </c>
      <c r="E118927" t="s">
        <v>48</v>
      </c>
      <c r="F118927" t="s">
        <v>42</v>
      </c>
      <c r="G118927" t="s">
        <v>778</v>
      </c>
      <c r="H118927" t="s">
        <v>779</v>
      </c>
      <c r="I118927" t="s">
        <v>668</v>
      </c>
      <c r="J118927" t="s">
        <v>673</v>
      </c>
      <c r="K118927" t="s">
        <v>668</v>
      </c>
      <c r="O118927">
        <v>0</v>
      </c>
      <c r="Q118927">
        <v>0</v>
      </c>
    </row>
    <row r="118928" spans="1:17" x14ac:dyDescent="0.25">
      <c r="A118928" t="s">
        <v>664</v>
      </c>
      <c r="B118928" t="s">
        <v>16</v>
      </c>
      <c r="C118928" t="s">
        <v>17</v>
      </c>
      <c r="D118928" t="s">
        <v>47</v>
      </c>
      <c r="E118928" t="s">
        <v>48</v>
      </c>
      <c r="F118928" t="s">
        <v>42</v>
      </c>
      <c r="G118928" t="s">
        <v>780</v>
      </c>
      <c r="H118928" t="s">
        <v>781</v>
      </c>
      <c r="I118928" t="s">
        <v>668</v>
      </c>
      <c r="J118928" t="s">
        <v>689</v>
      </c>
      <c r="K118928" t="s">
        <v>668</v>
      </c>
      <c r="O118928">
        <v>0</v>
      </c>
      <c r="Q118928">
        <v>0</v>
      </c>
    </row>
    <row r="118929" spans="1:17" x14ac:dyDescent="0.25">
      <c r="A118929" t="s">
        <v>664</v>
      </c>
      <c r="B118929" t="s">
        <v>16</v>
      </c>
      <c r="C118929" t="s">
        <v>17</v>
      </c>
      <c r="D118929" t="s">
        <v>47</v>
      </c>
      <c r="E118929" t="s">
        <v>48</v>
      </c>
      <c r="F118929" t="s">
        <v>42</v>
      </c>
      <c r="G118929" t="s">
        <v>782</v>
      </c>
      <c r="H118929" t="s">
        <v>783</v>
      </c>
      <c r="I118929" t="s">
        <v>668</v>
      </c>
      <c r="J118929" t="s">
        <v>673</v>
      </c>
      <c r="K118929" t="s">
        <v>668</v>
      </c>
      <c r="O118929">
        <v>0</v>
      </c>
      <c r="Q118929">
        <v>0</v>
      </c>
    </row>
    <row r="118930" spans="1:17" x14ac:dyDescent="0.25">
      <c r="A118930" t="s">
        <v>664</v>
      </c>
      <c r="B118930" t="s">
        <v>16</v>
      </c>
      <c r="C118930" t="s">
        <v>17</v>
      </c>
      <c r="D118930" t="s">
        <v>47</v>
      </c>
      <c r="E118930" t="s">
        <v>48</v>
      </c>
      <c r="F118930" t="s">
        <v>42</v>
      </c>
      <c r="G118930" t="s">
        <v>784</v>
      </c>
      <c r="H118930" t="s">
        <v>785</v>
      </c>
      <c r="I118930" t="s">
        <v>668</v>
      </c>
      <c r="J118930" t="s">
        <v>710</v>
      </c>
      <c r="K118930" t="s">
        <v>668</v>
      </c>
      <c r="O118930">
        <v>0</v>
      </c>
      <c r="Q118930">
        <v>0</v>
      </c>
    </row>
    <row r="118931" spans="1:17" x14ac:dyDescent="0.25">
      <c r="A118931" t="s">
        <v>664</v>
      </c>
      <c r="B118931" t="s">
        <v>16</v>
      </c>
      <c r="C118931" t="s">
        <v>17</v>
      </c>
      <c r="D118931" t="s">
        <v>47</v>
      </c>
      <c r="E118931" t="s">
        <v>48</v>
      </c>
      <c r="F118931" t="s">
        <v>42</v>
      </c>
      <c r="G118931" t="s">
        <v>786</v>
      </c>
      <c r="H118931" t="s">
        <v>787</v>
      </c>
      <c r="I118931" t="s">
        <v>668</v>
      </c>
      <c r="J118931" t="s">
        <v>673</v>
      </c>
      <c r="K118931" t="s">
        <v>668</v>
      </c>
      <c r="O118931">
        <v>0</v>
      </c>
      <c r="Q118931">
        <v>0</v>
      </c>
    </row>
    <row r="118932" spans="1:17" x14ac:dyDescent="0.25">
      <c r="A118932" t="s">
        <v>664</v>
      </c>
      <c r="B118932" t="s">
        <v>16</v>
      </c>
      <c r="C118932" t="s">
        <v>17</v>
      </c>
      <c r="D118932" t="s">
        <v>47</v>
      </c>
      <c r="E118932" t="s">
        <v>48</v>
      </c>
      <c r="F118932" t="s">
        <v>42</v>
      </c>
      <c r="G118932" t="s">
        <v>788</v>
      </c>
      <c r="H118932" t="s">
        <v>789</v>
      </c>
      <c r="I118932" t="s">
        <v>668</v>
      </c>
      <c r="J118932" t="s">
        <v>710</v>
      </c>
      <c r="K118932" t="s">
        <v>668</v>
      </c>
      <c r="O118932">
        <v>0</v>
      </c>
      <c r="Q118932">
        <v>0</v>
      </c>
    </row>
    <row r="118933" spans="1:17" x14ac:dyDescent="0.25">
      <c r="A118933" t="s">
        <v>664</v>
      </c>
      <c r="B118933" t="s">
        <v>16</v>
      </c>
      <c r="C118933" t="s">
        <v>17</v>
      </c>
      <c r="D118933" t="s">
        <v>47</v>
      </c>
      <c r="E118933" t="s">
        <v>48</v>
      </c>
      <c r="F118933" t="s">
        <v>42</v>
      </c>
      <c r="G118933" t="s">
        <v>790</v>
      </c>
      <c r="H118933" t="s">
        <v>791</v>
      </c>
      <c r="I118933" t="s">
        <v>668</v>
      </c>
      <c r="J118933" t="s">
        <v>710</v>
      </c>
      <c r="K118933" t="s">
        <v>668</v>
      </c>
      <c r="O118933">
        <v>0</v>
      </c>
      <c r="Q118933">
        <v>0</v>
      </c>
    </row>
    <row r="118934" spans="1:17" x14ac:dyDescent="0.25">
      <c r="A118934" t="s">
        <v>664</v>
      </c>
      <c r="B118934" t="s">
        <v>16</v>
      </c>
      <c r="C118934" t="s">
        <v>17</v>
      </c>
      <c r="D118934" t="s">
        <v>47</v>
      </c>
      <c r="E118934" t="s">
        <v>48</v>
      </c>
      <c r="F118934" t="s">
        <v>42</v>
      </c>
      <c r="G118934" t="s">
        <v>792</v>
      </c>
      <c r="H118934" t="s">
        <v>793</v>
      </c>
      <c r="I118934" t="s">
        <v>668</v>
      </c>
      <c r="J118934" t="s">
        <v>703</v>
      </c>
      <c r="K118934" t="s">
        <v>668</v>
      </c>
      <c r="O118934">
        <v>0</v>
      </c>
      <c r="Q118934">
        <v>0</v>
      </c>
    </row>
    <row r="118935" spans="1:17" x14ac:dyDescent="0.25">
      <c r="A118935" t="s">
        <v>664</v>
      </c>
      <c r="B118935" t="s">
        <v>16</v>
      </c>
      <c r="C118935" t="s">
        <v>17</v>
      </c>
      <c r="D118935" t="s">
        <v>47</v>
      </c>
      <c r="E118935" t="s">
        <v>48</v>
      </c>
      <c r="F118935" t="s">
        <v>42</v>
      </c>
      <c r="G118935" t="s">
        <v>794</v>
      </c>
      <c r="H118935" t="s">
        <v>795</v>
      </c>
      <c r="I118935" t="s">
        <v>668</v>
      </c>
      <c r="J118935" t="s">
        <v>710</v>
      </c>
      <c r="K118935" t="s">
        <v>668</v>
      </c>
      <c r="O118935">
        <v>0</v>
      </c>
      <c r="Q118935">
        <v>0</v>
      </c>
    </row>
    <row r="118936" spans="1:17" x14ac:dyDescent="0.25">
      <c r="A118936" t="s">
        <v>664</v>
      </c>
      <c r="B118936" t="s">
        <v>16</v>
      </c>
      <c r="C118936" t="s">
        <v>17</v>
      </c>
      <c r="D118936" t="s">
        <v>47</v>
      </c>
      <c r="E118936" t="s">
        <v>48</v>
      </c>
      <c r="F118936" t="s">
        <v>42</v>
      </c>
      <c r="G118936" t="s">
        <v>796</v>
      </c>
      <c r="H118936" t="s">
        <v>797</v>
      </c>
      <c r="I118936" t="s">
        <v>668</v>
      </c>
      <c r="J118936" t="s">
        <v>689</v>
      </c>
      <c r="K118936" t="s">
        <v>668</v>
      </c>
      <c r="O118936">
        <v>0</v>
      </c>
      <c r="Q118936">
        <v>0</v>
      </c>
    </row>
    <row r="118937" spans="1:17" x14ac:dyDescent="0.25">
      <c r="A118937" t="s">
        <v>664</v>
      </c>
      <c r="B118937" t="s">
        <v>16</v>
      </c>
      <c r="C118937" t="s">
        <v>17</v>
      </c>
      <c r="D118937" t="s">
        <v>47</v>
      </c>
      <c r="E118937" t="s">
        <v>48</v>
      </c>
      <c r="F118937" t="s">
        <v>42</v>
      </c>
      <c r="G118937" t="s">
        <v>798</v>
      </c>
      <c r="H118937" t="s">
        <v>799</v>
      </c>
      <c r="I118937" t="s">
        <v>668</v>
      </c>
      <c r="J118937" t="s">
        <v>689</v>
      </c>
      <c r="K118937" t="s">
        <v>668</v>
      </c>
      <c r="O118937">
        <v>0</v>
      </c>
      <c r="Q118937">
        <v>0</v>
      </c>
    </row>
    <row r="118938" spans="1:17" x14ac:dyDescent="0.25">
      <c r="A118938" t="s">
        <v>664</v>
      </c>
      <c r="B118938" t="s">
        <v>16</v>
      </c>
      <c r="C118938" t="s">
        <v>17</v>
      </c>
      <c r="D118938" t="s">
        <v>47</v>
      </c>
      <c r="E118938" t="s">
        <v>48</v>
      </c>
      <c r="F118938" t="s">
        <v>42</v>
      </c>
      <c r="G118938" t="s">
        <v>800</v>
      </c>
      <c r="H118938" t="s">
        <v>801</v>
      </c>
      <c r="I118938" t="s">
        <v>668</v>
      </c>
      <c r="J118938" t="s">
        <v>696</v>
      </c>
      <c r="K118938" t="s">
        <v>668</v>
      </c>
      <c r="O118938">
        <v>0</v>
      </c>
      <c r="Q118938">
        <v>0</v>
      </c>
    </row>
    <row r="118939" spans="1:17" x14ac:dyDescent="0.25">
      <c r="A118939" t="s">
        <v>664</v>
      </c>
      <c r="B118939" t="s">
        <v>16</v>
      </c>
      <c r="C118939" t="s">
        <v>17</v>
      </c>
      <c r="D118939" t="s">
        <v>47</v>
      </c>
      <c r="E118939" t="s">
        <v>48</v>
      </c>
      <c r="F118939" t="s">
        <v>42</v>
      </c>
      <c r="G118939" t="s">
        <v>802</v>
      </c>
      <c r="H118939" t="s">
        <v>803</v>
      </c>
      <c r="I118939" t="s">
        <v>668</v>
      </c>
      <c r="J118939" t="s">
        <v>684</v>
      </c>
      <c r="K118939" t="s">
        <v>668</v>
      </c>
      <c r="O118939">
        <v>0</v>
      </c>
      <c r="Q118939">
        <v>0</v>
      </c>
    </row>
    <row r="118940" spans="1:17" x14ac:dyDescent="0.25">
      <c r="A118940" t="s">
        <v>664</v>
      </c>
      <c r="B118940" t="s">
        <v>16</v>
      </c>
      <c r="C118940" t="s">
        <v>17</v>
      </c>
      <c r="D118940" t="s">
        <v>47</v>
      </c>
      <c r="E118940" t="s">
        <v>48</v>
      </c>
      <c r="F118940" t="s">
        <v>42</v>
      </c>
      <c r="G118940" t="s">
        <v>804</v>
      </c>
      <c r="H118940" t="s">
        <v>805</v>
      </c>
      <c r="I118940" t="s">
        <v>668</v>
      </c>
      <c r="J118940" t="s">
        <v>24</v>
      </c>
      <c r="K118940" t="s">
        <v>668</v>
      </c>
      <c r="O118940">
        <v>0</v>
      </c>
      <c r="Q118940">
        <v>0</v>
      </c>
    </row>
    <row r="118941" spans="1:17" x14ac:dyDescent="0.25">
      <c r="A118941" t="s">
        <v>664</v>
      </c>
      <c r="B118941" t="s">
        <v>16</v>
      </c>
      <c r="C118941" t="s">
        <v>17</v>
      </c>
      <c r="D118941" t="s">
        <v>47</v>
      </c>
      <c r="E118941" t="s">
        <v>48</v>
      </c>
      <c r="F118941" t="s">
        <v>42</v>
      </c>
      <c r="G118941" t="s">
        <v>806</v>
      </c>
      <c r="H118941" t="s">
        <v>807</v>
      </c>
      <c r="I118941" t="s">
        <v>668</v>
      </c>
      <c r="J118941" t="s">
        <v>689</v>
      </c>
      <c r="K118941" t="s">
        <v>668</v>
      </c>
      <c r="O118941">
        <v>0</v>
      </c>
      <c r="Q118941">
        <v>0</v>
      </c>
    </row>
    <row r="118942" spans="1:17" x14ac:dyDescent="0.25">
      <c r="A118942" t="s">
        <v>664</v>
      </c>
      <c r="B118942" t="s">
        <v>16</v>
      </c>
      <c r="C118942" t="s">
        <v>17</v>
      </c>
      <c r="D118942" t="s">
        <v>47</v>
      </c>
      <c r="E118942" t="s">
        <v>48</v>
      </c>
      <c r="F118942" t="s">
        <v>42</v>
      </c>
      <c r="G118942" t="s">
        <v>808</v>
      </c>
      <c r="H118942" t="s">
        <v>809</v>
      </c>
      <c r="I118942" t="s">
        <v>668</v>
      </c>
      <c r="J118942" t="s">
        <v>810</v>
      </c>
      <c r="K118942" t="s">
        <v>668</v>
      </c>
      <c r="O118942">
        <v>0</v>
      </c>
      <c r="Q118942">
        <v>0</v>
      </c>
    </row>
    <row r="118943" spans="1:17" x14ac:dyDescent="0.25">
      <c r="A118943" t="s">
        <v>664</v>
      </c>
      <c r="B118943" t="s">
        <v>16</v>
      </c>
      <c r="C118943" t="s">
        <v>17</v>
      </c>
      <c r="D118943" t="s">
        <v>47</v>
      </c>
      <c r="E118943" t="s">
        <v>48</v>
      </c>
      <c r="F118943" t="s">
        <v>42</v>
      </c>
      <c r="G118943" t="s">
        <v>811</v>
      </c>
      <c r="H118943" t="s">
        <v>812</v>
      </c>
      <c r="I118943" t="s">
        <v>668</v>
      </c>
      <c r="J118943" t="s">
        <v>710</v>
      </c>
      <c r="K118943" t="s">
        <v>668</v>
      </c>
      <c r="O118943">
        <v>0</v>
      </c>
      <c r="Q118943">
        <v>0</v>
      </c>
    </row>
    <row r="118944" spans="1:17" x14ac:dyDescent="0.25">
      <c r="A118944" t="s">
        <v>664</v>
      </c>
      <c r="B118944" t="s">
        <v>16</v>
      </c>
      <c r="C118944" t="s">
        <v>17</v>
      </c>
      <c r="D118944" t="s">
        <v>47</v>
      </c>
      <c r="E118944" t="s">
        <v>48</v>
      </c>
      <c r="F118944" t="s">
        <v>42</v>
      </c>
      <c r="G118944" t="s">
        <v>813</v>
      </c>
      <c r="H118944" t="s">
        <v>814</v>
      </c>
      <c r="I118944" t="s">
        <v>668</v>
      </c>
      <c r="J118944" t="s">
        <v>815</v>
      </c>
      <c r="K118944" t="s">
        <v>668</v>
      </c>
      <c r="O118944">
        <v>0</v>
      </c>
      <c r="Q118944">
        <v>0</v>
      </c>
    </row>
    <row r="118945" spans="1:17" x14ac:dyDescent="0.25">
      <c r="A118945" t="s">
        <v>664</v>
      </c>
      <c r="B118945" t="s">
        <v>16</v>
      </c>
      <c r="C118945" t="s">
        <v>17</v>
      </c>
      <c r="D118945" t="s">
        <v>47</v>
      </c>
      <c r="E118945" t="s">
        <v>48</v>
      </c>
      <c r="F118945" t="s">
        <v>42</v>
      </c>
      <c r="G118945" t="s">
        <v>816</v>
      </c>
      <c r="H118945" t="s">
        <v>817</v>
      </c>
      <c r="I118945" t="s">
        <v>668</v>
      </c>
      <c r="J118945" t="s">
        <v>673</v>
      </c>
      <c r="K118945" t="s">
        <v>668</v>
      </c>
      <c r="O118945">
        <v>0</v>
      </c>
      <c r="Q118945">
        <v>0</v>
      </c>
    </row>
    <row r="118946" spans="1:17" x14ac:dyDescent="0.25">
      <c r="A118946" t="s">
        <v>664</v>
      </c>
      <c r="B118946" t="s">
        <v>16</v>
      </c>
      <c r="C118946" t="s">
        <v>17</v>
      </c>
      <c r="D118946" t="s">
        <v>47</v>
      </c>
      <c r="E118946" t="s">
        <v>48</v>
      </c>
      <c r="F118946" t="s">
        <v>42</v>
      </c>
      <c r="G118946" t="s">
        <v>818</v>
      </c>
      <c r="H118946" t="s">
        <v>819</v>
      </c>
      <c r="I118946" t="s">
        <v>668</v>
      </c>
      <c r="J118946" t="s">
        <v>710</v>
      </c>
      <c r="K118946" t="s">
        <v>668</v>
      </c>
      <c r="O118946">
        <v>0</v>
      </c>
      <c r="Q118946">
        <v>0</v>
      </c>
    </row>
    <row r="118947" spans="1:17" x14ac:dyDescent="0.25">
      <c r="A118947" t="s">
        <v>664</v>
      </c>
      <c r="B118947" t="s">
        <v>16</v>
      </c>
      <c r="C118947" t="s">
        <v>17</v>
      </c>
      <c r="D118947" t="s">
        <v>47</v>
      </c>
      <c r="E118947" t="s">
        <v>48</v>
      </c>
      <c r="F118947" t="s">
        <v>42</v>
      </c>
      <c r="G118947" t="s">
        <v>820</v>
      </c>
      <c r="H118947" t="s">
        <v>821</v>
      </c>
      <c r="I118947" t="s">
        <v>668</v>
      </c>
      <c r="J118947" t="s">
        <v>696</v>
      </c>
      <c r="K118947" t="s">
        <v>668</v>
      </c>
      <c r="O118947">
        <v>0</v>
      </c>
      <c r="Q118947">
        <v>0</v>
      </c>
    </row>
    <row r="118948" spans="1:17" x14ac:dyDescent="0.25">
      <c r="A118948" t="s">
        <v>664</v>
      </c>
      <c r="B118948" t="s">
        <v>16</v>
      </c>
      <c r="C118948" t="s">
        <v>17</v>
      </c>
      <c r="D118948" t="s">
        <v>47</v>
      </c>
      <c r="E118948" t="s">
        <v>48</v>
      </c>
      <c r="F118948" t="s">
        <v>42</v>
      </c>
      <c r="G118948" t="s">
        <v>822</v>
      </c>
      <c r="H118948" t="s">
        <v>823</v>
      </c>
      <c r="I118948" t="s">
        <v>668</v>
      </c>
      <c r="J118948" t="s">
        <v>696</v>
      </c>
      <c r="K118948" t="s">
        <v>668</v>
      </c>
      <c r="O118948">
        <v>0</v>
      </c>
      <c r="Q118948">
        <v>0</v>
      </c>
    </row>
    <row r="118949" spans="1:17" x14ac:dyDescent="0.25">
      <c r="A118949" t="s">
        <v>664</v>
      </c>
      <c r="B118949" t="s">
        <v>16</v>
      </c>
      <c r="C118949" t="s">
        <v>17</v>
      </c>
      <c r="D118949" t="s">
        <v>47</v>
      </c>
      <c r="E118949" t="s">
        <v>48</v>
      </c>
      <c r="F118949" t="s">
        <v>42</v>
      </c>
      <c r="G118949" t="s">
        <v>824</v>
      </c>
      <c r="H118949" t="s">
        <v>825</v>
      </c>
      <c r="I118949" t="s">
        <v>668</v>
      </c>
      <c r="J118949" t="s">
        <v>696</v>
      </c>
      <c r="K118949" t="s">
        <v>668</v>
      </c>
      <c r="O118949">
        <v>0</v>
      </c>
      <c r="Q118949">
        <v>0</v>
      </c>
    </row>
    <row r="118950" spans="1:17" x14ac:dyDescent="0.25">
      <c r="A118950" t="s">
        <v>664</v>
      </c>
      <c r="B118950" t="s">
        <v>16</v>
      </c>
      <c r="C118950" t="s">
        <v>17</v>
      </c>
      <c r="D118950" t="s">
        <v>47</v>
      </c>
      <c r="E118950" t="s">
        <v>48</v>
      </c>
      <c r="F118950" t="s">
        <v>42</v>
      </c>
      <c r="G118950" t="s">
        <v>826</v>
      </c>
      <c r="H118950" t="s">
        <v>827</v>
      </c>
      <c r="I118950" t="s">
        <v>668</v>
      </c>
      <c r="J118950" t="s">
        <v>710</v>
      </c>
      <c r="K118950" t="s">
        <v>668</v>
      </c>
      <c r="O118950">
        <v>0</v>
      </c>
      <c r="Q118950">
        <v>0</v>
      </c>
    </row>
    <row r="118951" spans="1:17" x14ac:dyDescent="0.25">
      <c r="A118951" t="s">
        <v>664</v>
      </c>
      <c r="B118951" t="s">
        <v>16</v>
      </c>
      <c r="C118951" t="s">
        <v>17</v>
      </c>
      <c r="D118951" t="s">
        <v>47</v>
      </c>
      <c r="E118951" t="s">
        <v>48</v>
      </c>
      <c r="F118951" t="s">
        <v>42</v>
      </c>
      <c r="G118951" t="s">
        <v>828</v>
      </c>
      <c r="H118951" t="s">
        <v>829</v>
      </c>
      <c r="I118951" t="s">
        <v>668</v>
      </c>
      <c r="J118951" t="s">
        <v>696</v>
      </c>
      <c r="K118951" t="s">
        <v>668</v>
      </c>
      <c r="O118951">
        <v>0</v>
      </c>
      <c r="Q118951">
        <v>0</v>
      </c>
    </row>
    <row r="118952" spans="1:17" x14ac:dyDescent="0.25">
      <c r="A118952" t="s">
        <v>664</v>
      </c>
      <c r="B118952" t="s">
        <v>16</v>
      </c>
      <c r="C118952" t="s">
        <v>17</v>
      </c>
      <c r="D118952" t="s">
        <v>47</v>
      </c>
      <c r="E118952" t="s">
        <v>48</v>
      </c>
      <c r="F118952" t="s">
        <v>42</v>
      </c>
      <c r="G118952" t="s">
        <v>830</v>
      </c>
      <c r="H118952" t="s">
        <v>831</v>
      </c>
      <c r="I118952" t="s">
        <v>668</v>
      </c>
      <c r="J118952" t="s">
        <v>728</v>
      </c>
      <c r="K118952" t="s">
        <v>668</v>
      </c>
      <c r="O118952">
        <v>0</v>
      </c>
      <c r="Q118952">
        <v>0</v>
      </c>
    </row>
    <row r="118953" spans="1:17" x14ac:dyDescent="0.25">
      <c r="A118953" t="s">
        <v>664</v>
      </c>
      <c r="B118953" t="s">
        <v>16</v>
      </c>
      <c r="C118953" t="s">
        <v>17</v>
      </c>
      <c r="D118953" t="s">
        <v>47</v>
      </c>
      <c r="E118953" t="s">
        <v>48</v>
      </c>
      <c r="F118953" t="s">
        <v>42</v>
      </c>
      <c r="G118953" t="s">
        <v>832</v>
      </c>
      <c r="H118953" t="s">
        <v>833</v>
      </c>
      <c r="I118953" t="s">
        <v>668</v>
      </c>
      <c r="J118953" t="s">
        <v>684</v>
      </c>
      <c r="K118953" t="s">
        <v>668</v>
      </c>
      <c r="O118953">
        <v>0</v>
      </c>
      <c r="Q118953">
        <v>0</v>
      </c>
    </row>
    <row r="118954" spans="1:17" x14ac:dyDescent="0.25">
      <c r="A118954" t="s">
        <v>664</v>
      </c>
      <c r="B118954" t="s">
        <v>16</v>
      </c>
      <c r="C118954" t="s">
        <v>17</v>
      </c>
      <c r="D118954" t="s">
        <v>47</v>
      </c>
      <c r="E118954" t="s">
        <v>48</v>
      </c>
      <c r="F118954" t="s">
        <v>42</v>
      </c>
      <c r="G118954" t="s">
        <v>834</v>
      </c>
      <c r="H118954" t="s">
        <v>835</v>
      </c>
      <c r="I118954" t="s">
        <v>668</v>
      </c>
      <c r="J118954" t="s">
        <v>684</v>
      </c>
      <c r="K118954" t="s">
        <v>668</v>
      </c>
      <c r="O118954">
        <v>0</v>
      </c>
      <c r="Q118954">
        <v>0</v>
      </c>
    </row>
    <row r="118955" spans="1:17" x14ac:dyDescent="0.25">
      <c r="A118955" t="s">
        <v>664</v>
      </c>
      <c r="B118955" t="s">
        <v>16</v>
      </c>
      <c r="C118955" t="s">
        <v>17</v>
      </c>
      <c r="D118955" t="s">
        <v>47</v>
      </c>
      <c r="E118955" t="s">
        <v>48</v>
      </c>
      <c r="F118955" t="s">
        <v>42</v>
      </c>
      <c r="G118955" t="s">
        <v>836</v>
      </c>
      <c r="H118955" t="s">
        <v>837</v>
      </c>
      <c r="I118955" t="s">
        <v>668</v>
      </c>
      <c r="J118955" t="s">
        <v>703</v>
      </c>
      <c r="K118955" t="s">
        <v>668</v>
      </c>
      <c r="O118955">
        <v>0</v>
      </c>
      <c r="Q118955">
        <v>0</v>
      </c>
    </row>
    <row r="118956" spans="1:17" x14ac:dyDescent="0.25">
      <c r="A118956" t="s">
        <v>664</v>
      </c>
      <c r="B118956" t="s">
        <v>16</v>
      </c>
      <c r="C118956" t="s">
        <v>17</v>
      </c>
      <c r="D118956" t="s">
        <v>47</v>
      </c>
      <c r="E118956" t="s">
        <v>48</v>
      </c>
      <c r="F118956" t="s">
        <v>42</v>
      </c>
      <c r="G118956" t="s">
        <v>838</v>
      </c>
      <c r="H118956" t="s">
        <v>839</v>
      </c>
      <c r="I118956" t="s">
        <v>668</v>
      </c>
      <c r="J118956" t="s">
        <v>710</v>
      </c>
      <c r="K118956" t="s">
        <v>668</v>
      </c>
      <c r="O118956">
        <v>0</v>
      </c>
      <c r="Q118956">
        <v>0</v>
      </c>
    </row>
    <row r="118957" spans="1:17" x14ac:dyDescent="0.25">
      <c r="A118957" t="s">
        <v>664</v>
      </c>
      <c r="B118957" t="s">
        <v>16</v>
      </c>
      <c r="C118957" t="s">
        <v>17</v>
      </c>
      <c r="D118957" t="s">
        <v>47</v>
      </c>
      <c r="E118957" t="s">
        <v>48</v>
      </c>
      <c r="F118957" t="s">
        <v>42</v>
      </c>
      <c r="G118957" t="s">
        <v>840</v>
      </c>
      <c r="H118957" t="s">
        <v>841</v>
      </c>
      <c r="I118957" t="s">
        <v>668</v>
      </c>
      <c r="J118957" t="s">
        <v>689</v>
      </c>
      <c r="K118957" t="s">
        <v>668</v>
      </c>
      <c r="O118957">
        <v>0</v>
      </c>
      <c r="Q118957">
        <v>0</v>
      </c>
    </row>
    <row r="118958" spans="1:17" x14ac:dyDescent="0.25">
      <c r="A118958" t="s">
        <v>664</v>
      </c>
      <c r="B118958" t="s">
        <v>16</v>
      </c>
      <c r="C118958" t="s">
        <v>17</v>
      </c>
      <c r="D118958" t="s">
        <v>47</v>
      </c>
      <c r="E118958" t="s">
        <v>48</v>
      </c>
      <c r="F118958" t="s">
        <v>42</v>
      </c>
      <c r="G118958" t="s">
        <v>842</v>
      </c>
      <c r="H118958" t="s">
        <v>843</v>
      </c>
      <c r="I118958" t="s">
        <v>668</v>
      </c>
      <c r="J118958" t="s">
        <v>703</v>
      </c>
      <c r="K118958" t="s">
        <v>668</v>
      </c>
      <c r="O118958">
        <v>0</v>
      </c>
      <c r="Q118958">
        <v>0</v>
      </c>
    </row>
    <row r="118959" spans="1:17" x14ac:dyDescent="0.25">
      <c r="A118959" t="s">
        <v>664</v>
      </c>
      <c r="B118959" t="s">
        <v>16</v>
      </c>
      <c r="C118959" t="s">
        <v>17</v>
      </c>
      <c r="D118959" t="s">
        <v>47</v>
      </c>
      <c r="E118959" t="s">
        <v>48</v>
      </c>
      <c r="F118959" t="s">
        <v>51</v>
      </c>
      <c r="G118959" t="s">
        <v>760</v>
      </c>
      <c r="H118959" t="s">
        <v>761</v>
      </c>
      <c r="I118959" t="s">
        <v>668</v>
      </c>
      <c r="J118959" t="s">
        <v>703</v>
      </c>
      <c r="K118959" t="s">
        <v>668</v>
      </c>
      <c r="O118959">
        <v>31.56</v>
      </c>
      <c r="Q118959">
        <v>1</v>
      </c>
    </row>
    <row r="118960" spans="1:17" x14ac:dyDescent="0.25">
      <c r="A118960" t="s">
        <v>664</v>
      </c>
      <c r="B118960" t="s">
        <v>16</v>
      </c>
      <c r="C118960" t="s">
        <v>17</v>
      </c>
      <c r="D118960" t="s">
        <v>47</v>
      </c>
      <c r="E118960" t="s">
        <v>48</v>
      </c>
      <c r="F118960" t="s">
        <v>51</v>
      </c>
      <c r="G118960" t="s">
        <v>766</v>
      </c>
      <c r="H118960" t="s">
        <v>767</v>
      </c>
      <c r="I118960" t="s">
        <v>668</v>
      </c>
      <c r="J118960" t="s">
        <v>24</v>
      </c>
      <c r="K118960" t="s">
        <v>668</v>
      </c>
      <c r="O118960">
        <v>31.56</v>
      </c>
      <c r="Q118960">
        <v>1</v>
      </c>
    </row>
    <row r="118961" spans="1:17" x14ac:dyDescent="0.25">
      <c r="A118961" t="s">
        <v>664</v>
      </c>
      <c r="B118961" t="s">
        <v>16</v>
      </c>
      <c r="C118961" t="s">
        <v>17</v>
      </c>
      <c r="D118961" t="s">
        <v>47</v>
      </c>
      <c r="E118961" t="s">
        <v>48</v>
      </c>
      <c r="F118961" t="s">
        <v>51</v>
      </c>
      <c r="G118961" t="s">
        <v>768</v>
      </c>
      <c r="H118961" t="s">
        <v>769</v>
      </c>
      <c r="I118961" t="s">
        <v>668</v>
      </c>
      <c r="J118961" t="s">
        <v>689</v>
      </c>
      <c r="K118961" t="s">
        <v>668</v>
      </c>
      <c r="O118961">
        <v>335.24</v>
      </c>
      <c r="Q118961">
        <v>6</v>
      </c>
    </row>
    <row r="118962" spans="1:17" x14ac:dyDescent="0.25">
      <c r="A118962" t="s">
        <v>664</v>
      </c>
      <c r="B118962" t="s">
        <v>16</v>
      </c>
      <c r="C118962" t="s">
        <v>17</v>
      </c>
      <c r="D118962" t="s">
        <v>47</v>
      </c>
      <c r="E118962" t="s">
        <v>48</v>
      </c>
      <c r="F118962" t="s">
        <v>51</v>
      </c>
      <c r="G118962" t="s">
        <v>774</v>
      </c>
      <c r="H118962" t="s">
        <v>775</v>
      </c>
      <c r="I118962" t="s">
        <v>668</v>
      </c>
      <c r="J118962" t="s">
        <v>696</v>
      </c>
      <c r="K118962" t="s">
        <v>668</v>
      </c>
      <c r="O118962">
        <v>31.25</v>
      </c>
      <c r="Q118962">
        <v>1</v>
      </c>
    </row>
    <row r="118963" spans="1:17" x14ac:dyDescent="0.25">
      <c r="A118963" t="s">
        <v>664</v>
      </c>
      <c r="B118963" t="s">
        <v>16</v>
      </c>
      <c r="C118963" t="s">
        <v>17</v>
      </c>
      <c r="D118963" t="s">
        <v>47</v>
      </c>
      <c r="E118963" t="s">
        <v>48</v>
      </c>
      <c r="F118963" t="s">
        <v>51</v>
      </c>
      <c r="G118963" t="s">
        <v>776</v>
      </c>
      <c r="H118963" t="s">
        <v>777</v>
      </c>
      <c r="I118963" t="s">
        <v>668</v>
      </c>
      <c r="J118963" t="s">
        <v>684</v>
      </c>
      <c r="K118963" t="s">
        <v>668</v>
      </c>
      <c r="O118963">
        <v>31.56</v>
      </c>
      <c r="Q118963">
        <v>1</v>
      </c>
    </row>
    <row r="118964" spans="1:17" x14ac:dyDescent="0.25">
      <c r="A118964" t="s">
        <v>664</v>
      </c>
      <c r="B118964" t="s">
        <v>16</v>
      </c>
      <c r="C118964" t="s">
        <v>17</v>
      </c>
      <c r="D118964" t="s">
        <v>47</v>
      </c>
      <c r="E118964" t="s">
        <v>48</v>
      </c>
      <c r="F118964" t="s">
        <v>51</v>
      </c>
      <c r="G118964" t="s">
        <v>778</v>
      </c>
      <c r="H118964" t="s">
        <v>779</v>
      </c>
      <c r="I118964" t="s">
        <v>668</v>
      </c>
      <c r="J118964" t="s">
        <v>673</v>
      </c>
      <c r="K118964" t="s">
        <v>668</v>
      </c>
      <c r="O118964">
        <v>174.87</v>
      </c>
      <c r="Q118964">
        <v>4</v>
      </c>
    </row>
    <row r="118965" spans="1:17" x14ac:dyDescent="0.25">
      <c r="A118965" t="s">
        <v>664</v>
      </c>
      <c r="B118965" t="s">
        <v>16</v>
      </c>
      <c r="C118965" t="s">
        <v>17</v>
      </c>
      <c r="D118965" t="s">
        <v>47</v>
      </c>
      <c r="E118965" t="s">
        <v>48</v>
      </c>
      <c r="F118965" t="s">
        <v>51</v>
      </c>
      <c r="G118965" t="s">
        <v>782</v>
      </c>
      <c r="H118965" t="s">
        <v>783</v>
      </c>
      <c r="I118965" t="s">
        <v>668</v>
      </c>
      <c r="J118965" t="s">
        <v>673</v>
      </c>
      <c r="K118965" t="s">
        <v>668</v>
      </c>
      <c r="O118965">
        <v>31.56</v>
      </c>
      <c r="Q118965">
        <v>1</v>
      </c>
    </row>
    <row r="118966" spans="1:17" x14ac:dyDescent="0.25">
      <c r="A118966" t="s">
        <v>664</v>
      </c>
      <c r="B118966" t="s">
        <v>16</v>
      </c>
      <c r="C118966" t="s">
        <v>17</v>
      </c>
      <c r="D118966" t="s">
        <v>47</v>
      </c>
      <c r="E118966" t="s">
        <v>48</v>
      </c>
      <c r="F118966" t="s">
        <v>51</v>
      </c>
      <c r="G118966" t="s">
        <v>784</v>
      </c>
      <c r="H118966" t="s">
        <v>785</v>
      </c>
      <c r="I118966" t="s">
        <v>668</v>
      </c>
      <c r="J118966" t="s">
        <v>710</v>
      </c>
      <c r="K118966" t="s">
        <v>668</v>
      </c>
      <c r="O118966">
        <v>31.56</v>
      </c>
      <c r="Q118966">
        <v>1</v>
      </c>
    </row>
    <row r="118967" spans="1:17" x14ac:dyDescent="0.25">
      <c r="A118967" t="s">
        <v>664</v>
      </c>
      <c r="B118967" t="s">
        <v>16</v>
      </c>
      <c r="C118967" t="s">
        <v>17</v>
      </c>
      <c r="D118967" t="s">
        <v>47</v>
      </c>
      <c r="E118967" t="s">
        <v>48</v>
      </c>
      <c r="F118967" t="s">
        <v>51</v>
      </c>
      <c r="G118967" t="s">
        <v>786</v>
      </c>
      <c r="H118967" t="s">
        <v>787</v>
      </c>
      <c r="I118967" t="s">
        <v>668</v>
      </c>
      <c r="J118967" t="s">
        <v>673</v>
      </c>
      <c r="K118967" t="s">
        <v>668</v>
      </c>
      <c r="O118967">
        <v>31.56</v>
      </c>
      <c r="Q118967">
        <v>1</v>
      </c>
    </row>
    <row r="118968" spans="1:17" x14ac:dyDescent="0.25">
      <c r="A118968" t="s">
        <v>664</v>
      </c>
      <c r="B118968" t="s">
        <v>16</v>
      </c>
      <c r="C118968" t="s">
        <v>17</v>
      </c>
      <c r="D118968" t="s">
        <v>47</v>
      </c>
      <c r="E118968" t="s">
        <v>48</v>
      </c>
      <c r="F118968" t="s">
        <v>51</v>
      </c>
      <c r="G118968" t="s">
        <v>790</v>
      </c>
      <c r="H118968" t="s">
        <v>791</v>
      </c>
      <c r="I118968" t="s">
        <v>668</v>
      </c>
      <c r="J118968" t="s">
        <v>710</v>
      </c>
      <c r="K118968" t="s">
        <v>668</v>
      </c>
      <c r="O118968">
        <v>31.56</v>
      </c>
      <c r="Q118968">
        <v>1</v>
      </c>
    </row>
    <row r="118969" spans="1:17" x14ac:dyDescent="0.25">
      <c r="A118969" t="s">
        <v>664</v>
      </c>
      <c r="B118969" t="s">
        <v>16</v>
      </c>
      <c r="C118969" t="s">
        <v>17</v>
      </c>
      <c r="D118969" t="s">
        <v>47</v>
      </c>
      <c r="E118969" t="s">
        <v>48</v>
      </c>
      <c r="F118969" t="s">
        <v>51</v>
      </c>
      <c r="G118969" t="s">
        <v>792</v>
      </c>
      <c r="H118969" t="s">
        <v>793</v>
      </c>
      <c r="I118969" t="s">
        <v>668</v>
      </c>
      <c r="J118969" t="s">
        <v>703</v>
      </c>
      <c r="K118969" t="s">
        <v>668</v>
      </c>
      <c r="O118969">
        <v>31.56</v>
      </c>
      <c r="Q118969">
        <v>1</v>
      </c>
    </row>
    <row r="118970" spans="1:17" x14ac:dyDescent="0.25">
      <c r="A118970" t="s">
        <v>664</v>
      </c>
      <c r="B118970" t="s">
        <v>16</v>
      </c>
      <c r="C118970" t="s">
        <v>17</v>
      </c>
      <c r="D118970" t="s">
        <v>47</v>
      </c>
      <c r="E118970" t="s">
        <v>48</v>
      </c>
      <c r="F118970" t="s">
        <v>51</v>
      </c>
      <c r="G118970" t="s">
        <v>794</v>
      </c>
      <c r="H118970" t="s">
        <v>795</v>
      </c>
      <c r="I118970" t="s">
        <v>668</v>
      </c>
      <c r="J118970" t="s">
        <v>710</v>
      </c>
      <c r="K118970" t="s">
        <v>668</v>
      </c>
      <c r="O118970">
        <v>31.56</v>
      </c>
      <c r="Q118970">
        <v>1</v>
      </c>
    </row>
    <row r="118971" spans="1:17" x14ac:dyDescent="0.25">
      <c r="A118971" t="s">
        <v>664</v>
      </c>
      <c r="B118971" t="s">
        <v>16</v>
      </c>
      <c r="C118971" t="s">
        <v>17</v>
      </c>
      <c r="D118971" t="s">
        <v>47</v>
      </c>
      <c r="E118971" t="s">
        <v>48</v>
      </c>
      <c r="F118971" t="s">
        <v>51</v>
      </c>
      <c r="G118971" t="s">
        <v>796</v>
      </c>
      <c r="H118971" t="s">
        <v>797</v>
      </c>
      <c r="I118971" t="s">
        <v>668</v>
      </c>
      <c r="J118971" t="s">
        <v>689</v>
      </c>
      <c r="K118971" t="s">
        <v>668</v>
      </c>
      <c r="O118971">
        <v>31.56</v>
      </c>
      <c r="Q118971">
        <v>1</v>
      </c>
    </row>
    <row r="118972" spans="1:17" x14ac:dyDescent="0.25">
      <c r="A118972" t="s">
        <v>664</v>
      </c>
      <c r="B118972" t="s">
        <v>16</v>
      </c>
      <c r="C118972" t="s">
        <v>17</v>
      </c>
      <c r="D118972" t="s">
        <v>47</v>
      </c>
      <c r="E118972" t="s">
        <v>48</v>
      </c>
      <c r="F118972" t="s">
        <v>51</v>
      </c>
      <c r="G118972" t="s">
        <v>798</v>
      </c>
      <c r="H118972" t="s">
        <v>799</v>
      </c>
      <c r="I118972" t="s">
        <v>668</v>
      </c>
      <c r="J118972" t="s">
        <v>689</v>
      </c>
      <c r="K118972" t="s">
        <v>668</v>
      </c>
      <c r="O118972">
        <v>31.56</v>
      </c>
      <c r="Q118972">
        <v>1</v>
      </c>
    </row>
    <row r="118973" spans="1:17" x14ac:dyDescent="0.25">
      <c r="A118973" t="s">
        <v>664</v>
      </c>
      <c r="B118973" t="s">
        <v>16</v>
      </c>
      <c r="C118973" t="s">
        <v>17</v>
      </c>
      <c r="D118973" t="s">
        <v>47</v>
      </c>
      <c r="E118973" t="s">
        <v>48</v>
      </c>
      <c r="F118973" t="s">
        <v>51</v>
      </c>
      <c r="G118973" t="s">
        <v>802</v>
      </c>
      <c r="H118973" t="s">
        <v>803</v>
      </c>
      <c r="I118973" t="s">
        <v>668</v>
      </c>
      <c r="J118973" t="s">
        <v>684</v>
      </c>
      <c r="K118973" t="s">
        <v>668</v>
      </c>
      <c r="O118973">
        <v>0</v>
      </c>
      <c r="Q118973">
        <v>0</v>
      </c>
    </row>
    <row r="118974" spans="1:17" x14ac:dyDescent="0.25">
      <c r="A118974" t="s">
        <v>664</v>
      </c>
      <c r="B118974" t="s">
        <v>16</v>
      </c>
      <c r="C118974" t="s">
        <v>17</v>
      </c>
      <c r="D118974" t="s">
        <v>47</v>
      </c>
      <c r="E118974" t="s">
        <v>48</v>
      </c>
      <c r="F118974" t="s">
        <v>51</v>
      </c>
      <c r="G118974" t="s">
        <v>804</v>
      </c>
      <c r="H118974" t="s">
        <v>805</v>
      </c>
      <c r="I118974" t="s">
        <v>668</v>
      </c>
      <c r="J118974" t="s">
        <v>24</v>
      </c>
      <c r="K118974" t="s">
        <v>668</v>
      </c>
      <c r="O118974">
        <v>31.56</v>
      </c>
      <c r="Q118974">
        <v>1</v>
      </c>
    </row>
    <row r="118975" spans="1:17" x14ac:dyDescent="0.25">
      <c r="A118975" t="s">
        <v>664</v>
      </c>
      <c r="B118975" t="s">
        <v>16</v>
      </c>
      <c r="C118975" t="s">
        <v>17</v>
      </c>
      <c r="D118975" t="s">
        <v>47</v>
      </c>
      <c r="E118975" t="s">
        <v>48</v>
      </c>
      <c r="F118975" t="s">
        <v>51</v>
      </c>
      <c r="G118975" t="s">
        <v>806</v>
      </c>
      <c r="H118975" t="s">
        <v>807</v>
      </c>
      <c r="I118975" t="s">
        <v>668</v>
      </c>
      <c r="J118975" t="s">
        <v>689</v>
      </c>
      <c r="K118975" t="s">
        <v>668</v>
      </c>
      <c r="O118975">
        <v>31.25</v>
      </c>
      <c r="Q118975">
        <v>1</v>
      </c>
    </row>
    <row r="118976" spans="1:17" x14ac:dyDescent="0.25">
      <c r="A118976" t="s">
        <v>664</v>
      </c>
      <c r="B118976" t="s">
        <v>16</v>
      </c>
      <c r="C118976" t="s">
        <v>17</v>
      </c>
      <c r="D118976" t="s">
        <v>47</v>
      </c>
      <c r="E118976" t="s">
        <v>48</v>
      </c>
      <c r="F118976" t="s">
        <v>51</v>
      </c>
      <c r="G118976" t="s">
        <v>808</v>
      </c>
      <c r="H118976" t="s">
        <v>809</v>
      </c>
      <c r="I118976" t="s">
        <v>668</v>
      </c>
      <c r="J118976" t="s">
        <v>810</v>
      </c>
      <c r="K118976" t="s">
        <v>668</v>
      </c>
      <c r="O118976">
        <v>31.25</v>
      </c>
      <c r="Q118976">
        <v>1</v>
      </c>
    </row>
    <row r="118977" spans="1:17" x14ac:dyDescent="0.25">
      <c r="A118977" t="s">
        <v>664</v>
      </c>
      <c r="B118977" t="s">
        <v>16</v>
      </c>
      <c r="C118977" t="s">
        <v>17</v>
      </c>
      <c r="D118977" t="s">
        <v>47</v>
      </c>
      <c r="E118977" t="s">
        <v>48</v>
      </c>
      <c r="F118977" t="s">
        <v>51</v>
      </c>
      <c r="G118977" t="s">
        <v>811</v>
      </c>
      <c r="H118977" t="s">
        <v>812</v>
      </c>
      <c r="I118977" t="s">
        <v>668</v>
      </c>
      <c r="J118977" t="s">
        <v>710</v>
      </c>
      <c r="K118977" t="s">
        <v>668</v>
      </c>
      <c r="L118977">
        <v>214.65</v>
      </c>
      <c r="M118977">
        <v>80.19</v>
      </c>
      <c r="N118977">
        <v>134.46</v>
      </c>
      <c r="O118977">
        <v>334.45</v>
      </c>
      <c r="P118977">
        <v>1</v>
      </c>
      <c r="Q118977">
        <v>6</v>
      </c>
    </row>
    <row r="118978" spans="1:17" x14ac:dyDescent="0.25">
      <c r="A118978" t="s">
        <v>664</v>
      </c>
      <c r="B118978" t="s">
        <v>16</v>
      </c>
      <c r="C118978" t="s">
        <v>17</v>
      </c>
      <c r="D118978" t="s">
        <v>47</v>
      </c>
      <c r="E118978" t="s">
        <v>48</v>
      </c>
      <c r="F118978" t="s">
        <v>51</v>
      </c>
      <c r="G118978" t="s">
        <v>816</v>
      </c>
      <c r="H118978" t="s">
        <v>817</v>
      </c>
      <c r="I118978" t="s">
        <v>668</v>
      </c>
      <c r="J118978" t="s">
        <v>673</v>
      </c>
      <c r="K118978" t="s">
        <v>668</v>
      </c>
      <c r="O118978">
        <v>31.56</v>
      </c>
      <c r="Q118978">
        <v>1</v>
      </c>
    </row>
    <row r="118979" spans="1:17" x14ac:dyDescent="0.25">
      <c r="A118979" t="s">
        <v>664</v>
      </c>
      <c r="B118979" t="s">
        <v>16</v>
      </c>
      <c r="C118979" t="s">
        <v>17</v>
      </c>
      <c r="D118979" t="s">
        <v>47</v>
      </c>
      <c r="E118979" t="s">
        <v>48</v>
      </c>
      <c r="F118979" t="s">
        <v>51</v>
      </c>
      <c r="G118979" t="s">
        <v>828</v>
      </c>
      <c r="H118979" t="s">
        <v>829</v>
      </c>
      <c r="I118979" t="s">
        <v>668</v>
      </c>
      <c r="J118979" t="s">
        <v>696</v>
      </c>
      <c r="K118979" t="s">
        <v>668</v>
      </c>
      <c r="O118979">
        <v>31.25</v>
      </c>
      <c r="Q118979">
        <v>1</v>
      </c>
    </row>
    <row r="118980" spans="1:17" x14ac:dyDescent="0.25">
      <c r="A118980" t="s">
        <v>664</v>
      </c>
      <c r="B118980" t="s">
        <v>16</v>
      </c>
      <c r="C118980" t="s">
        <v>17</v>
      </c>
      <c r="D118980" t="s">
        <v>47</v>
      </c>
      <c r="E118980" t="s">
        <v>48</v>
      </c>
      <c r="F118980" t="s">
        <v>51</v>
      </c>
      <c r="G118980" t="s">
        <v>836</v>
      </c>
      <c r="H118980" t="s">
        <v>837</v>
      </c>
      <c r="I118980" t="s">
        <v>668</v>
      </c>
      <c r="J118980" t="s">
        <v>703</v>
      </c>
      <c r="K118980" t="s">
        <v>668</v>
      </c>
      <c r="O118980">
        <v>31.25</v>
      </c>
      <c r="Q118980">
        <v>1</v>
      </c>
    </row>
    <row r="118981" spans="1:17" x14ac:dyDescent="0.25">
      <c r="A118981" t="s">
        <v>664</v>
      </c>
      <c r="B118981" t="s">
        <v>16</v>
      </c>
      <c r="C118981" t="s">
        <v>17</v>
      </c>
      <c r="D118981" t="s">
        <v>47</v>
      </c>
      <c r="E118981" t="s">
        <v>48</v>
      </c>
      <c r="F118981" t="s">
        <v>51</v>
      </c>
      <c r="G118981" t="s">
        <v>842</v>
      </c>
      <c r="H118981" t="s">
        <v>843</v>
      </c>
      <c r="I118981" t="s">
        <v>668</v>
      </c>
      <c r="J118981" t="s">
        <v>703</v>
      </c>
      <c r="K118981" t="s">
        <v>668</v>
      </c>
      <c r="O118981">
        <v>31.56</v>
      </c>
      <c r="Q118981">
        <v>1</v>
      </c>
    </row>
    <row r="118982" spans="1:17" x14ac:dyDescent="0.25">
      <c r="A118982" t="s">
        <v>664</v>
      </c>
      <c r="B118982" t="s">
        <v>16</v>
      </c>
      <c r="C118982" t="s">
        <v>17</v>
      </c>
      <c r="D118982" t="s">
        <v>47</v>
      </c>
      <c r="E118982" t="s">
        <v>48</v>
      </c>
      <c r="F118982" t="s">
        <v>52</v>
      </c>
      <c r="G118982" t="s">
        <v>834</v>
      </c>
      <c r="H118982" t="s">
        <v>835</v>
      </c>
      <c r="I118982" t="s">
        <v>668</v>
      </c>
      <c r="J118982" t="s">
        <v>684</v>
      </c>
      <c r="K118982" t="s">
        <v>668</v>
      </c>
      <c r="O118982">
        <v>493.32</v>
      </c>
      <c r="Q118982">
        <v>2</v>
      </c>
    </row>
    <row r="118983" spans="1:17" x14ac:dyDescent="0.25">
      <c r="A118983" t="s">
        <v>664</v>
      </c>
      <c r="B118983" t="s">
        <v>16</v>
      </c>
      <c r="C118983" t="s">
        <v>17</v>
      </c>
      <c r="D118983" t="s">
        <v>47</v>
      </c>
      <c r="E118983" t="s">
        <v>48</v>
      </c>
      <c r="F118983" t="s">
        <v>53</v>
      </c>
      <c r="G118983" t="s">
        <v>768</v>
      </c>
      <c r="H118983" t="s">
        <v>769</v>
      </c>
      <c r="I118983" t="s">
        <v>668</v>
      </c>
      <c r="J118983" t="s">
        <v>689</v>
      </c>
      <c r="K118983" t="s">
        <v>668</v>
      </c>
      <c r="O118983">
        <v>1155.4100000000001</v>
      </c>
      <c r="Q118983">
        <v>4</v>
      </c>
    </row>
    <row r="118984" spans="1:17" x14ac:dyDescent="0.25">
      <c r="A118984" t="s">
        <v>664</v>
      </c>
      <c r="B118984" t="s">
        <v>16</v>
      </c>
      <c r="C118984" t="s">
        <v>17</v>
      </c>
      <c r="D118984" t="s">
        <v>47</v>
      </c>
      <c r="E118984" t="s">
        <v>48</v>
      </c>
      <c r="F118984" t="s">
        <v>53</v>
      </c>
      <c r="G118984" t="s">
        <v>778</v>
      </c>
      <c r="H118984" t="s">
        <v>779</v>
      </c>
      <c r="I118984" t="s">
        <v>668</v>
      </c>
      <c r="J118984" t="s">
        <v>673</v>
      </c>
      <c r="K118984" t="s">
        <v>668</v>
      </c>
      <c r="O118984">
        <v>324.61</v>
      </c>
      <c r="Q118984">
        <v>3</v>
      </c>
    </row>
    <row r="118985" spans="1:17" x14ac:dyDescent="0.25">
      <c r="A118985" t="s">
        <v>664</v>
      </c>
      <c r="B118985" t="s">
        <v>16</v>
      </c>
      <c r="C118985" t="s">
        <v>17</v>
      </c>
      <c r="D118985" t="s">
        <v>54</v>
      </c>
      <c r="E118985" t="s">
        <v>55</v>
      </c>
      <c r="F118985" t="s">
        <v>20</v>
      </c>
      <c r="G118985" t="s">
        <v>768</v>
      </c>
      <c r="H118985" t="s">
        <v>769</v>
      </c>
      <c r="I118985" t="s">
        <v>668</v>
      </c>
      <c r="J118985" t="s">
        <v>689</v>
      </c>
      <c r="K118985" t="s">
        <v>668</v>
      </c>
      <c r="O118985">
        <v>0</v>
      </c>
      <c r="Q118985">
        <v>0</v>
      </c>
    </row>
    <row r="118986" spans="1:17" x14ac:dyDescent="0.25">
      <c r="A118986" t="s">
        <v>664</v>
      </c>
      <c r="B118986" t="s">
        <v>16</v>
      </c>
      <c r="C118986" t="s">
        <v>17</v>
      </c>
      <c r="D118986" t="s">
        <v>54</v>
      </c>
      <c r="E118986" t="s">
        <v>55</v>
      </c>
      <c r="F118986" t="s">
        <v>20</v>
      </c>
      <c r="G118986" t="s">
        <v>778</v>
      </c>
      <c r="H118986" t="s">
        <v>779</v>
      </c>
      <c r="I118986" t="s">
        <v>668</v>
      </c>
      <c r="J118986" t="s">
        <v>673</v>
      </c>
      <c r="K118986" t="s">
        <v>668</v>
      </c>
      <c r="O118986">
        <v>0</v>
      </c>
      <c r="Q118986">
        <v>0</v>
      </c>
    </row>
    <row r="118987" spans="1:17" x14ac:dyDescent="0.25">
      <c r="A118987" t="s">
        <v>664</v>
      </c>
      <c r="B118987" t="s">
        <v>16</v>
      </c>
      <c r="C118987" t="s">
        <v>17</v>
      </c>
      <c r="D118987" t="s">
        <v>54</v>
      </c>
      <c r="E118987" t="s">
        <v>55</v>
      </c>
      <c r="F118987" t="s">
        <v>20</v>
      </c>
      <c r="G118987" t="s">
        <v>796</v>
      </c>
      <c r="H118987" t="s">
        <v>797</v>
      </c>
      <c r="I118987" t="s">
        <v>668</v>
      </c>
      <c r="J118987" t="s">
        <v>689</v>
      </c>
      <c r="K118987" t="s">
        <v>668</v>
      </c>
      <c r="O118987">
        <v>0</v>
      </c>
      <c r="Q118987">
        <v>0</v>
      </c>
    </row>
    <row r="118988" spans="1:17" x14ac:dyDescent="0.25">
      <c r="A118988" t="s">
        <v>664</v>
      </c>
      <c r="B118988" t="s">
        <v>16</v>
      </c>
      <c r="C118988" t="s">
        <v>17</v>
      </c>
      <c r="D118988" t="s">
        <v>62</v>
      </c>
      <c r="E118988" t="s">
        <v>63</v>
      </c>
      <c r="F118988" t="s">
        <v>64</v>
      </c>
      <c r="G118988" t="s">
        <v>760</v>
      </c>
      <c r="H118988" t="s">
        <v>761</v>
      </c>
      <c r="I118988" t="s">
        <v>668</v>
      </c>
      <c r="J118988" t="s">
        <v>703</v>
      </c>
      <c r="K118988" t="s">
        <v>668</v>
      </c>
      <c r="O118988">
        <v>0</v>
      </c>
      <c r="Q118988">
        <v>0</v>
      </c>
    </row>
    <row r="118989" spans="1:17" x14ac:dyDescent="0.25">
      <c r="A118989" t="s">
        <v>664</v>
      </c>
      <c r="B118989" t="s">
        <v>16</v>
      </c>
      <c r="C118989" t="s">
        <v>17</v>
      </c>
      <c r="D118989" t="s">
        <v>62</v>
      </c>
      <c r="E118989" t="s">
        <v>63</v>
      </c>
      <c r="F118989" t="s">
        <v>64</v>
      </c>
      <c r="G118989" t="s">
        <v>768</v>
      </c>
      <c r="H118989" t="s">
        <v>769</v>
      </c>
      <c r="I118989" t="s">
        <v>668</v>
      </c>
      <c r="J118989" t="s">
        <v>689</v>
      </c>
      <c r="K118989" t="s">
        <v>668</v>
      </c>
      <c r="O118989">
        <v>0</v>
      </c>
      <c r="Q118989">
        <v>0</v>
      </c>
    </row>
    <row r="118990" spans="1:17" x14ac:dyDescent="0.25">
      <c r="A118990" t="s">
        <v>664</v>
      </c>
      <c r="B118990" t="s">
        <v>16</v>
      </c>
      <c r="C118990" t="s">
        <v>17</v>
      </c>
      <c r="D118990" t="s">
        <v>62</v>
      </c>
      <c r="E118990" t="s">
        <v>63</v>
      </c>
      <c r="F118990" t="s">
        <v>64</v>
      </c>
      <c r="G118990" t="s">
        <v>770</v>
      </c>
      <c r="H118990" t="s">
        <v>771</v>
      </c>
      <c r="I118990" t="s">
        <v>668</v>
      </c>
      <c r="J118990" t="s">
        <v>673</v>
      </c>
      <c r="K118990" t="s">
        <v>668</v>
      </c>
      <c r="O118990">
        <v>0</v>
      </c>
      <c r="Q118990">
        <v>0</v>
      </c>
    </row>
    <row r="118991" spans="1:17" x14ac:dyDescent="0.25">
      <c r="A118991" t="s">
        <v>664</v>
      </c>
      <c r="B118991" t="s">
        <v>16</v>
      </c>
      <c r="C118991" t="s">
        <v>17</v>
      </c>
      <c r="D118991" t="s">
        <v>62</v>
      </c>
      <c r="E118991" t="s">
        <v>63</v>
      </c>
      <c r="F118991" t="s">
        <v>64</v>
      </c>
      <c r="G118991" t="s">
        <v>774</v>
      </c>
      <c r="H118991" t="s">
        <v>775</v>
      </c>
      <c r="I118991" t="s">
        <v>668</v>
      </c>
      <c r="J118991" t="s">
        <v>696</v>
      </c>
      <c r="K118991" t="s">
        <v>668</v>
      </c>
      <c r="O118991">
        <v>0</v>
      </c>
      <c r="Q118991">
        <v>0</v>
      </c>
    </row>
    <row r="118992" spans="1:17" x14ac:dyDescent="0.25">
      <c r="A118992" t="s">
        <v>664</v>
      </c>
      <c r="B118992" t="s">
        <v>16</v>
      </c>
      <c r="C118992" t="s">
        <v>17</v>
      </c>
      <c r="D118992" t="s">
        <v>62</v>
      </c>
      <c r="E118992" t="s">
        <v>63</v>
      </c>
      <c r="F118992" t="s">
        <v>64</v>
      </c>
      <c r="G118992" t="s">
        <v>778</v>
      </c>
      <c r="H118992" t="s">
        <v>779</v>
      </c>
      <c r="I118992" t="s">
        <v>668</v>
      </c>
      <c r="J118992" t="s">
        <v>673</v>
      </c>
      <c r="K118992" t="s">
        <v>668</v>
      </c>
      <c r="O118992">
        <v>0</v>
      </c>
      <c r="Q118992">
        <v>0</v>
      </c>
    </row>
    <row r="118993" spans="1:17" x14ac:dyDescent="0.25">
      <c r="A118993" t="s">
        <v>664</v>
      </c>
      <c r="B118993" t="s">
        <v>16</v>
      </c>
      <c r="C118993" t="s">
        <v>17</v>
      </c>
      <c r="D118993" t="s">
        <v>62</v>
      </c>
      <c r="E118993" t="s">
        <v>63</v>
      </c>
      <c r="F118993" t="s">
        <v>64</v>
      </c>
      <c r="G118993" t="s">
        <v>794</v>
      </c>
      <c r="H118993" t="s">
        <v>795</v>
      </c>
      <c r="I118993" t="s">
        <v>668</v>
      </c>
      <c r="J118993" t="s">
        <v>710</v>
      </c>
      <c r="K118993" t="s">
        <v>668</v>
      </c>
      <c r="O118993">
        <v>0</v>
      </c>
      <c r="Q118993">
        <v>0</v>
      </c>
    </row>
    <row r="118994" spans="1:17" x14ac:dyDescent="0.25">
      <c r="A118994" t="s">
        <v>664</v>
      </c>
      <c r="B118994" t="s">
        <v>16</v>
      </c>
      <c r="C118994" t="s">
        <v>17</v>
      </c>
      <c r="D118994" t="s">
        <v>62</v>
      </c>
      <c r="E118994" t="s">
        <v>63</v>
      </c>
      <c r="F118994" t="s">
        <v>64</v>
      </c>
      <c r="G118994" t="s">
        <v>796</v>
      </c>
      <c r="H118994" t="s">
        <v>797</v>
      </c>
      <c r="I118994" t="s">
        <v>668</v>
      </c>
      <c r="J118994" t="s">
        <v>689</v>
      </c>
      <c r="K118994" t="s">
        <v>668</v>
      </c>
      <c r="O118994">
        <v>0</v>
      </c>
      <c r="Q118994">
        <v>0</v>
      </c>
    </row>
    <row r="118995" spans="1:17" x14ac:dyDescent="0.25">
      <c r="A118995" t="s">
        <v>664</v>
      </c>
      <c r="B118995" t="s">
        <v>16</v>
      </c>
      <c r="C118995" t="s">
        <v>17</v>
      </c>
      <c r="D118995" t="s">
        <v>62</v>
      </c>
      <c r="E118995" t="s">
        <v>63</v>
      </c>
      <c r="F118995" t="s">
        <v>64</v>
      </c>
      <c r="G118995" t="s">
        <v>800</v>
      </c>
      <c r="H118995" t="s">
        <v>801</v>
      </c>
      <c r="I118995" t="s">
        <v>668</v>
      </c>
      <c r="J118995" t="s">
        <v>696</v>
      </c>
      <c r="K118995" t="s">
        <v>668</v>
      </c>
      <c r="O118995">
        <v>0</v>
      </c>
      <c r="Q118995">
        <v>0</v>
      </c>
    </row>
    <row r="118996" spans="1:17" x14ac:dyDescent="0.25">
      <c r="A118996" t="s">
        <v>664</v>
      </c>
      <c r="B118996" t="s">
        <v>16</v>
      </c>
      <c r="C118996" t="s">
        <v>17</v>
      </c>
      <c r="D118996" t="s">
        <v>62</v>
      </c>
      <c r="E118996" t="s">
        <v>63</v>
      </c>
      <c r="F118996" t="s">
        <v>64</v>
      </c>
      <c r="G118996" t="s">
        <v>802</v>
      </c>
      <c r="H118996" t="s">
        <v>803</v>
      </c>
      <c r="I118996" t="s">
        <v>668</v>
      </c>
      <c r="J118996" t="s">
        <v>684</v>
      </c>
      <c r="K118996" t="s">
        <v>668</v>
      </c>
      <c r="O118996">
        <v>0</v>
      </c>
      <c r="Q118996">
        <v>0</v>
      </c>
    </row>
    <row r="118997" spans="1:17" x14ac:dyDescent="0.25">
      <c r="A118997" t="s">
        <v>664</v>
      </c>
      <c r="B118997" t="s">
        <v>16</v>
      </c>
      <c r="C118997" t="s">
        <v>17</v>
      </c>
      <c r="D118997" t="s">
        <v>62</v>
      </c>
      <c r="E118997" t="s">
        <v>63</v>
      </c>
      <c r="F118997" t="s">
        <v>64</v>
      </c>
      <c r="G118997" t="s">
        <v>804</v>
      </c>
      <c r="H118997" t="s">
        <v>805</v>
      </c>
      <c r="I118997" t="s">
        <v>668</v>
      </c>
      <c r="J118997" t="s">
        <v>24</v>
      </c>
      <c r="K118997" t="s">
        <v>668</v>
      </c>
      <c r="O118997">
        <v>0</v>
      </c>
      <c r="Q118997">
        <v>0</v>
      </c>
    </row>
    <row r="118998" spans="1:17" x14ac:dyDescent="0.25">
      <c r="A118998" t="s">
        <v>664</v>
      </c>
      <c r="B118998" t="s">
        <v>16</v>
      </c>
      <c r="C118998" t="s">
        <v>17</v>
      </c>
      <c r="D118998" t="s">
        <v>62</v>
      </c>
      <c r="E118998" t="s">
        <v>63</v>
      </c>
      <c r="F118998" t="s">
        <v>64</v>
      </c>
      <c r="G118998" t="s">
        <v>806</v>
      </c>
      <c r="H118998" t="s">
        <v>807</v>
      </c>
      <c r="I118998" t="s">
        <v>668</v>
      </c>
      <c r="J118998" t="s">
        <v>689</v>
      </c>
      <c r="K118998" t="s">
        <v>668</v>
      </c>
      <c r="O118998">
        <v>0</v>
      </c>
      <c r="Q118998">
        <v>0</v>
      </c>
    </row>
    <row r="118999" spans="1:17" x14ac:dyDescent="0.25">
      <c r="A118999" t="s">
        <v>664</v>
      </c>
      <c r="B118999" t="s">
        <v>16</v>
      </c>
      <c r="C118999" t="s">
        <v>17</v>
      </c>
      <c r="D118999" t="s">
        <v>62</v>
      </c>
      <c r="E118999" t="s">
        <v>63</v>
      </c>
      <c r="F118999" t="s">
        <v>64</v>
      </c>
      <c r="G118999" t="s">
        <v>818</v>
      </c>
      <c r="H118999" t="s">
        <v>819</v>
      </c>
      <c r="I118999" t="s">
        <v>668</v>
      </c>
      <c r="J118999" t="s">
        <v>710</v>
      </c>
      <c r="K118999" t="s">
        <v>668</v>
      </c>
      <c r="O118999">
        <v>0</v>
      </c>
      <c r="Q118999">
        <v>0</v>
      </c>
    </row>
    <row r="119000" spans="1:17" x14ac:dyDescent="0.25">
      <c r="A119000" t="s">
        <v>664</v>
      </c>
      <c r="B119000" t="s">
        <v>16</v>
      </c>
      <c r="C119000" t="s">
        <v>17</v>
      </c>
      <c r="D119000" t="s">
        <v>62</v>
      </c>
      <c r="E119000" t="s">
        <v>63</v>
      </c>
      <c r="F119000" t="s">
        <v>64</v>
      </c>
      <c r="G119000" t="s">
        <v>826</v>
      </c>
      <c r="H119000" t="s">
        <v>827</v>
      </c>
      <c r="I119000" t="s">
        <v>668</v>
      </c>
      <c r="J119000" t="s">
        <v>710</v>
      </c>
      <c r="K119000" t="s">
        <v>668</v>
      </c>
      <c r="O119000">
        <v>0</v>
      </c>
      <c r="Q119000">
        <v>0</v>
      </c>
    </row>
    <row r="119001" spans="1:17" x14ac:dyDescent="0.25">
      <c r="A119001" t="s">
        <v>664</v>
      </c>
      <c r="B119001" t="s">
        <v>16</v>
      </c>
      <c r="C119001" t="s">
        <v>17</v>
      </c>
      <c r="D119001" t="s">
        <v>62</v>
      </c>
      <c r="E119001" t="s">
        <v>63</v>
      </c>
      <c r="F119001" t="s">
        <v>64</v>
      </c>
      <c r="G119001" t="s">
        <v>832</v>
      </c>
      <c r="H119001" t="s">
        <v>833</v>
      </c>
      <c r="I119001" t="s">
        <v>668</v>
      </c>
      <c r="J119001" t="s">
        <v>684</v>
      </c>
      <c r="K119001" t="s">
        <v>668</v>
      </c>
      <c r="O119001">
        <v>0</v>
      </c>
      <c r="Q119001">
        <v>0</v>
      </c>
    </row>
    <row r="119002" spans="1:17" x14ac:dyDescent="0.25">
      <c r="A119002" t="s">
        <v>664</v>
      </c>
      <c r="B119002" t="s">
        <v>16</v>
      </c>
      <c r="C119002" t="s">
        <v>17</v>
      </c>
      <c r="D119002" t="s">
        <v>62</v>
      </c>
      <c r="E119002" t="s">
        <v>63</v>
      </c>
      <c r="F119002" t="s">
        <v>64</v>
      </c>
      <c r="G119002" t="s">
        <v>834</v>
      </c>
      <c r="H119002" t="s">
        <v>835</v>
      </c>
      <c r="I119002" t="s">
        <v>668</v>
      </c>
      <c r="J119002" t="s">
        <v>684</v>
      </c>
      <c r="K119002" t="s">
        <v>668</v>
      </c>
      <c r="O119002">
        <v>0</v>
      </c>
      <c r="Q119002">
        <v>0</v>
      </c>
    </row>
    <row r="119003" spans="1:17" x14ac:dyDescent="0.25">
      <c r="A119003" t="s">
        <v>664</v>
      </c>
      <c r="B119003" t="s">
        <v>16</v>
      </c>
      <c r="C119003" t="s">
        <v>17</v>
      </c>
      <c r="D119003" t="s">
        <v>62</v>
      </c>
      <c r="E119003" t="s">
        <v>63</v>
      </c>
      <c r="F119003" t="s">
        <v>64</v>
      </c>
      <c r="G119003" t="s">
        <v>836</v>
      </c>
      <c r="H119003" t="s">
        <v>837</v>
      </c>
      <c r="I119003" t="s">
        <v>668</v>
      </c>
      <c r="J119003" t="s">
        <v>703</v>
      </c>
      <c r="K119003" t="s">
        <v>668</v>
      </c>
      <c r="O119003">
        <v>0</v>
      </c>
      <c r="Q119003">
        <v>0</v>
      </c>
    </row>
    <row r="119004" spans="1:17" x14ac:dyDescent="0.25">
      <c r="A119004" t="s">
        <v>664</v>
      </c>
      <c r="B119004" t="s">
        <v>16</v>
      </c>
      <c r="C119004" t="s">
        <v>17</v>
      </c>
      <c r="D119004" t="s">
        <v>62</v>
      </c>
      <c r="E119004" t="s">
        <v>63</v>
      </c>
      <c r="F119004" t="s">
        <v>64</v>
      </c>
      <c r="G119004" t="s">
        <v>838</v>
      </c>
      <c r="H119004" t="s">
        <v>839</v>
      </c>
      <c r="I119004" t="s">
        <v>668</v>
      </c>
      <c r="J119004" t="s">
        <v>710</v>
      </c>
      <c r="K119004" t="s">
        <v>668</v>
      </c>
      <c r="O119004">
        <v>0</v>
      </c>
      <c r="Q119004">
        <v>0</v>
      </c>
    </row>
    <row r="119005" spans="1:17" x14ac:dyDescent="0.25">
      <c r="A119005" t="s">
        <v>664</v>
      </c>
      <c r="B119005" t="s">
        <v>16</v>
      </c>
      <c r="C119005" t="s">
        <v>17</v>
      </c>
      <c r="D119005" t="s">
        <v>62</v>
      </c>
      <c r="E119005" t="s">
        <v>63</v>
      </c>
      <c r="F119005" t="s">
        <v>65</v>
      </c>
      <c r="G119005" t="s">
        <v>760</v>
      </c>
      <c r="H119005" t="s">
        <v>761</v>
      </c>
      <c r="I119005" t="s">
        <v>668</v>
      </c>
      <c r="J119005" t="s">
        <v>703</v>
      </c>
      <c r="K119005" t="s">
        <v>668</v>
      </c>
      <c r="O119005">
        <v>0</v>
      </c>
      <c r="Q119005">
        <v>0</v>
      </c>
    </row>
    <row r="119006" spans="1:17" x14ac:dyDescent="0.25">
      <c r="A119006" t="s">
        <v>664</v>
      </c>
      <c r="B119006" t="s">
        <v>16</v>
      </c>
      <c r="C119006" t="s">
        <v>17</v>
      </c>
      <c r="D119006" t="s">
        <v>62</v>
      </c>
      <c r="E119006" t="s">
        <v>63</v>
      </c>
      <c r="F119006" t="s">
        <v>65</v>
      </c>
      <c r="G119006" t="s">
        <v>768</v>
      </c>
      <c r="H119006" t="s">
        <v>769</v>
      </c>
      <c r="I119006" t="s">
        <v>668</v>
      </c>
      <c r="J119006" t="s">
        <v>689</v>
      </c>
      <c r="K119006" t="s">
        <v>668</v>
      </c>
      <c r="O119006">
        <v>0</v>
      </c>
      <c r="Q119006">
        <v>0</v>
      </c>
    </row>
    <row r="119007" spans="1:17" x14ac:dyDescent="0.25">
      <c r="A119007" t="s">
        <v>664</v>
      </c>
      <c r="B119007" t="s">
        <v>16</v>
      </c>
      <c r="C119007" t="s">
        <v>17</v>
      </c>
      <c r="D119007" t="s">
        <v>62</v>
      </c>
      <c r="E119007" t="s">
        <v>63</v>
      </c>
      <c r="F119007" t="s">
        <v>65</v>
      </c>
      <c r="G119007" t="s">
        <v>770</v>
      </c>
      <c r="H119007" t="s">
        <v>771</v>
      </c>
      <c r="I119007" t="s">
        <v>668</v>
      </c>
      <c r="J119007" t="s">
        <v>673</v>
      </c>
      <c r="K119007" t="s">
        <v>668</v>
      </c>
      <c r="O119007">
        <v>0</v>
      </c>
      <c r="Q119007">
        <v>0</v>
      </c>
    </row>
    <row r="119008" spans="1:17" x14ac:dyDescent="0.25">
      <c r="A119008" t="s">
        <v>664</v>
      </c>
      <c r="B119008" t="s">
        <v>16</v>
      </c>
      <c r="C119008" t="s">
        <v>17</v>
      </c>
      <c r="D119008" t="s">
        <v>62</v>
      </c>
      <c r="E119008" t="s">
        <v>63</v>
      </c>
      <c r="F119008" t="s">
        <v>65</v>
      </c>
      <c r="G119008" t="s">
        <v>774</v>
      </c>
      <c r="H119008" t="s">
        <v>775</v>
      </c>
      <c r="I119008" t="s">
        <v>668</v>
      </c>
      <c r="J119008" t="s">
        <v>696</v>
      </c>
      <c r="K119008" t="s">
        <v>668</v>
      </c>
      <c r="O119008">
        <v>0</v>
      </c>
      <c r="Q119008">
        <v>0</v>
      </c>
    </row>
    <row r="119009" spans="1:17" x14ac:dyDescent="0.25">
      <c r="A119009" t="s">
        <v>664</v>
      </c>
      <c r="B119009" t="s">
        <v>16</v>
      </c>
      <c r="C119009" t="s">
        <v>17</v>
      </c>
      <c r="D119009" t="s">
        <v>62</v>
      </c>
      <c r="E119009" t="s">
        <v>63</v>
      </c>
      <c r="F119009" t="s">
        <v>65</v>
      </c>
      <c r="G119009" t="s">
        <v>778</v>
      </c>
      <c r="H119009" t="s">
        <v>779</v>
      </c>
      <c r="I119009" t="s">
        <v>668</v>
      </c>
      <c r="J119009" t="s">
        <v>673</v>
      </c>
      <c r="K119009" t="s">
        <v>668</v>
      </c>
      <c r="O119009">
        <v>0</v>
      </c>
      <c r="Q119009">
        <v>0</v>
      </c>
    </row>
    <row r="119010" spans="1:17" x14ac:dyDescent="0.25">
      <c r="A119010" t="s">
        <v>664</v>
      </c>
      <c r="B119010" t="s">
        <v>16</v>
      </c>
      <c r="C119010" t="s">
        <v>17</v>
      </c>
      <c r="D119010" t="s">
        <v>62</v>
      </c>
      <c r="E119010" t="s">
        <v>63</v>
      </c>
      <c r="F119010" t="s">
        <v>65</v>
      </c>
      <c r="G119010" t="s">
        <v>794</v>
      </c>
      <c r="H119010" t="s">
        <v>795</v>
      </c>
      <c r="I119010" t="s">
        <v>668</v>
      </c>
      <c r="J119010" t="s">
        <v>710</v>
      </c>
      <c r="K119010" t="s">
        <v>668</v>
      </c>
      <c r="O119010">
        <v>0</v>
      </c>
      <c r="Q119010">
        <v>0</v>
      </c>
    </row>
    <row r="119011" spans="1:17" x14ac:dyDescent="0.25">
      <c r="A119011" t="s">
        <v>664</v>
      </c>
      <c r="B119011" t="s">
        <v>16</v>
      </c>
      <c r="C119011" t="s">
        <v>17</v>
      </c>
      <c r="D119011" t="s">
        <v>62</v>
      </c>
      <c r="E119011" t="s">
        <v>63</v>
      </c>
      <c r="F119011" t="s">
        <v>65</v>
      </c>
      <c r="G119011" t="s">
        <v>796</v>
      </c>
      <c r="H119011" t="s">
        <v>797</v>
      </c>
      <c r="I119011" t="s">
        <v>668</v>
      </c>
      <c r="J119011" t="s">
        <v>689</v>
      </c>
      <c r="K119011" t="s">
        <v>668</v>
      </c>
      <c r="O119011">
        <v>0</v>
      </c>
      <c r="Q119011">
        <v>0</v>
      </c>
    </row>
    <row r="119012" spans="1:17" x14ac:dyDescent="0.25">
      <c r="A119012" t="s">
        <v>664</v>
      </c>
      <c r="B119012" t="s">
        <v>16</v>
      </c>
      <c r="C119012" t="s">
        <v>17</v>
      </c>
      <c r="D119012" t="s">
        <v>62</v>
      </c>
      <c r="E119012" t="s">
        <v>63</v>
      </c>
      <c r="F119012" t="s">
        <v>65</v>
      </c>
      <c r="G119012" t="s">
        <v>800</v>
      </c>
      <c r="H119012" t="s">
        <v>801</v>
      </c>
      <c r="I119012" t="s">
        <v>668</v>
      </c>
      <c r="J119012" t="s">
        <v>696</v>
      </c>
      <c r="K119012" t="s">
        <v>668</v>
      </c>
      <c r="O119012">
        <v>0</v>
      </c>
      <c r="Q119012">
        <v>0</v>
      </c>
    </row>
    <row r="119013" spans="1:17" x14ac:dyDescent="0.25">
      <c r="A119013" t="s">
        <v>664</v>
      </c>
      <c r="B119013" t="s">
        <v>16</v>
      </c>
      <c r="C119013" t="s">
        <v>17</v>
      </c>
      <c r="D119013" t="s">
        <v>62</v>
      </c>
      <c r="E119013" t="s">
        <v>63</v>
      </c>
      <c r="F119013" t="s">
        <v>65</v>
      </c>
      <c r="G119013" t="s">
        <v>802</v>
      </c>
      <c r="H119013" t="s">
        <v>803</v>
      </c>
      <c r="I119013" t="s">
        <v>668</v>
      </c>
      <c r="J119013" t="s">
        <v>684</v>
      </c>
      <c r="K119013" t="s">
        <v>668</v>
      </c>
      <c r="O119013">
        <v>0</v>
      </c>
      <c r="Q119013">
        <v>0</v>
      </c>
    </row>
    <row r="119014" spans="1:17" x14ac:dyDescent="0.25">
      <c r="A119014" t="s">
        <v>664</v>
      </c>
      <c r="B119014" t="s">
        <v>16</v>
      </c>
      <c r="C119014" t="s">
        <v>17</v>
      </c>
      <c r="D119014" t="s">
        <v>62</v>
      </c>
      <c r="E119014" t="s">
        <v>63</v>
      </c>
      <c r="F119014" t="s">
        <v>65</v>
      </c>
      <c r="G119014" t="s">
        <v>804</v>
      </c>
      <c r="H119014" t="s">
        <v>805</v>
      </c>
      <c r="I119014" t="s">
        <v>668</v>
      </c>
      <c r="J119014" t="s">
        <v>24</v>
      </c>
      <c r="K119014" t="s">
        <v>668</v>
      </c>
      <c r="O119014">
        <v>0</v>
      </c>
      <c r="Q119014">
        <v>0</v>
      </c>
    </row>
    <row r="119015" spans="1:17" x14ac:dyDescent="0.25">
      <c r="A119015" t="s">
        <v>664</v>
      </c>
      <c r="B119015" t="s">
        <v>16</v>
      </c>
      <c r="C119015" t="s">
        <v>17</v>
      </c>
      <c r="D119015" t="s">
        <v>62</v>
      </c>
      <c r="E119015" t="s">
        <v>63</v>
      </c>
      <c r="F119015" t="s">
        <v>65</v>
      </c>
      <c r="G119015" t="s">
        <v>806</v>
      </c>
      <c r="H119015" t="s">
        <v>807</v>
      </c>
      <c r="I119015" t="s">
        <v>668</v>
      </c>
      <c r="J119015" t="s">
        <v>689</v>
      </c>
      <c r="K119015" t="s">
        <v>668</v>
      </c>
      <c r="O119015">
        <v>0</v>
      </c>
      <c r="Q119015">
        <v>0</v>
      </c>
    </row>
    <row r="119016" spans="1:17" x14ac:dyDescent="0.25">
      <c r="A119016" t="s">
        <v>664</v>
      </c>
      <c r="B119016" t="s">
        <v>16</v>
      </c>
      <c r="C119016" t="s">
        <v>17</v>
      </c>
      <c r="D119016" t="s">
        <v>62</v>
      </c>
      <c r="E119016" t="s">
        <v>63</v>
      </c>
      <c r="F119016" t="s">
        <v>65</v>
      </c>
      <c r="G119016" t="s">
        <v>818</v>
      </c>
      <c r="H119016" t="s">
        <v>819</v>
      </c>
      <c r="I119016" t="s">
        <v>668</v>
      </c>
      <c r="J119016" t="s">
        <v>710</v>
      </c>
      <c r="K119016" t="s">
        <v>668</v>
      </c>
      <c r="O119016">
        <v>0</v>
      </c>
      <c r="Q119016">
        <v>0</v>
      </c>
    </row>
    <row r="119017" spans="1:17" x14ac:dyDescent="0.25">
      <c r="A119017" t="s">
        <v>664</v>
      </c>
      <c r="B119017" t="s">
        <v>16</v>
      </c>
      <c r="C119017" t="s">
        <v>17</v>
      </c>
      <c r="D119017" t="s">
        <v>62</v>
      </c>
      <c r="E119017" t="s">
        <v>63</v>
      </c>
      <c r="F119017" t="s">
        <v>65</v>
      </c>
      <c r="G119017" t="s">
        <v>826</v>
      </c>
      <c r="H119017" t="s">
        <v>827</v>
      </c>
      <c r="I119017" t="s">
        <v>668</v>
      </c>
      <c r="J119017" t="s">
        <v>710</v>
      </c>
      <c r="K119017" t="s">
        <v>668</v>
      </c>
      <c r="L119017">
        <v>266.12</v>
      </c>
      <c r="M119017">
        <v>713.18</v>
      </c>
      <c r="N119017">
        <v>-447.06</v>
      </c>
      <c r="O119017">
        <v>0</v>
      </c>
      <c r="P119017">
        <v>1</v>
      </c>
      <c r="Q119017">
        <v>0</v>
      </c>
    </row>
    <row r="119018" spans="1:17" x14ac:dyDescent="0.25">
      <c r="A119018" t="s">
        <v>664</v>
      </c>
      <c r="B119018" t="s">
        <v>16</v>
      </c>
      <c r="C119018" t="s">
        <v>17</v>
      </c>
      <c r="D119018" t="s">
        <v>62</v>
      </c>
      <c r="E119018" t="s">
        <v>63</v>
      </c>
      <c r="F119018" t="s">
        <v>65</v>
      </c>
      <c r="G119018" t="s">
        <v>832</v>
      </c>
      <c r="H119018" t="s">
        <v>833</v>
      </c>
      <c r="I119018" t="s">
        <v>668</v>
      </c>
      <c r="J119018" t="s">
        <v>684</v>
      </c>
      <c r="K119018" t="s">
        <v>668</v>
      </c>
      <c r="O119018">
        <v>0</v>
      </c>
      <c r="Q119018">
        <v>0</v>
      </c>
    </row>
    <row r="119019" spans="1:17" x14ac:dyDescent="0.25">
      <c r="A119019" t="s">
        <v>664</v>
      </c>
      <c r="B119019" t="s">
        <v>16</v>
      </c>
      <c r="C119019" t="s">
        <v>17</v>
      </c>
      <c r="D119019" t="s">
        <v>62</v>
      </c>
      <c r="E119019" t="s">
        <v>63</v>
      </c>
      <c r="F119019" t="s">
        <v>65</v>
      </c>
      <c r="G119019" t="s">
        <v>834</v>
      </c>
      <c r="H119019" t="s">
        <v>835</v>
      </c>
      <c r="I119019" t="s">
        <v>668</v>
      </c>
      <c r="J119019" t="s">
        <v>684</v>
      </c>
      <c r="K119019" t="s">
        <v>668</v>
      </c>
      <c r="O119019">
        <v>0</v>
      </c>
      <c r="Q119019">
        <v>0</v>
      </c>
    </row>
    <row r="119020" spans="1:17" x14ac:dyDescent="0.25">
      <c r="A119020" t="s">
        <v>664</v>
      </c>
      <c r="B119020" t="s">
        <v>16</v>
      </c>
      <c r="C119020" t="s">
        <v>17</v>
      </c>
      <c r="D119020" t="s">
        <v>62</v>
      </c>
      <c r="E119020" t="s">
        <v>63</v>
      </c>
      <c r="F119020" t="s">
        <v>65</v>
      </c>
      <c r="G119020" t="s">
        <v>836</v>
      </c>
      <c r="H119020" t="s">
        <v>837</v>
      </c>
      <c r="I119020" t="s">
        <v>668</v>
      </c>
      <c r="J119020" t="s">
        <v>703</v>
      </c>
      <c r="K119020" t="s">
        <v>668</v>
      </c>
      <c r="O119020">
        <v>0</v>
      </c>
      <c r="Q119020">
        <v>0</v>
      </c>
    </row>
    <row r="119021" spans="1:17" x14ac:dyDescent="0.25">
      <c r="A119021" t="s">
        <v>664</v>
      </c>
      <c r="B119021" t="s">
        <v>16</v>
      </c>
      <c r="C119021" t="s">
        <v>17</v>
      </c>
      <c r="D119021" t="s">
        <v>62</v>
      </c>
      <c r="E119021" t="s">
        <v>63</v>
      </c>
      <c r="F119021" t="s">
        <v>65</v>
      </c>
      <c r="G119021" t="s">
        <v>838</v>
      </c>
      <c r="H119021" t="s">
        <v>839</v>
      </c>
      <c r="I119021" t="s">
        <v>668</v>
      </c>
      <c r="J119021" t="s">
        <v>710</v>
      </c>
      <c r="K119021" t="s">
        <v>668</v>
      </c>
      <c r="O119021">
        <v>0</v>
      </c>
      <c r="Q119021">
        <v>0</v>
      </c>
    </row>
    <row r="119022" spans="1:17" x14ac:dyDescent="0.25">
      <c r="A119022" t="s">
        <v>664</v>
      </c>
      <c r="B119022" t="s">
        <v>16</v>
      </c>
      <c r="C119022" t="s">
        <v>17</v>
      </c>
      <c r="D119022" t="s">
        <v>62</v>
      </c>
      <c r="E119022" t="s">
        <v>63</v>
      </c>
      <c r="F119022" t="s">
        <v>52</v>
      </c>
      <c r="G119022" t="s">
        <v>768</v>
      </c>
      <c r="H119022" t="s">
        <v>769</v>
      </c>
      <c r="I119022" t="s">
        <v>668</v>
      </c>
      <c r="J119022" t="s">
        <v>689</v>
      </c>
      <c r="K119022" t="s">
        <v>668</v>
      </c>
      <c r="L119022">
        <v>139.53</v>
      </c>
      <c r="M119022">
        <v>389.65</v>
      </c>
      <c r="N119022">
        <v>-250.12</v>
      </c>
      <c r="O119022">
        <v>0</v>
      </c>
      <c r="P119022">
        <v>1</v>
      </c>
      <c r="Q119022">
        <v>0</v>
      </c>
    </row>
    <row r="119023" spans="1:17" x14ac:dyDescent="0.25">
      <c r="A119023" t="s">
        <v>664</v>
      </c>
      <c r="B119023" t="s">
        <v>16</v>
      </c>
      <c r="C119023" t="s">
        <v>17</v>
      </c>
      <c r="D119023" t="s">
        <v>62</v>
      </c>
      <c r="E119023" t="s">
        <v>63</v>
      </c>
      <c r="F119023" t="s">
        <v>52</v>
      </c>
      <c r="G119023" t="s">
        <v>778</v>
      </c>
      <c r="H119023" t="s">
        <v>779</v>
      </c>
      <c r="I119023" t="s">
        <v>668</v>
      </c>
      <c r="J119023" t="s">
        <v>673</v>
      </c>
      <c r="K119023" t="s">
        <v>668</v>
      </c>
      <c r="O119023">
        <v>0</v>
      </c>
      <c r="Q119023">
        <v>0</v>
      </c>
    </row>
    <row r="119024" spans="1:17" x14ac:dyDescent="0.25">
      <c r="A119024" t="s">
        <v>664</v>
      </c>
      <c r="B119024" t="s">
        <v>16</v>
      </c>
      <c r="C119024" t="s">
        <v>17</v>
      </c>
      <c r="D119024" t="s">
        <v>62</v>
      </c>
      <c r="E119024" t="s">
        <v>63</v>
      </c>
      <c r="F119024" t="s">
        <v>52</v>
      </c>
      <c r="G119024" t="s">
        <v>796</v>
      </c>
      <c r="H119024" t="s">
        <v>797</v>
      </c>
      <c r="I119024" t="s">
        <v>668</v>
      </c>
      <c r="J119024" t="s">
        <v>689</v>
      </c>
      <c r="K119024" t="s">
        <v>668</v>
      </c>
      <c r="L119024">
        <v>139.53</v>
      </c>
      <c r="M119024">
        <v>389.65</v>
      </c>
      <c r="N119024">
        <v>-250.12</v>
      </c>
      <c r="O119024">
        <v>0</v>
      </c>
      <c r="P119024">
        <v>1</v>
      </c>
      <c r="Q119024">
        <v>0</v>
      </c>
    </row>
    <row r="119025" spans="1:17" x14ac:dyDescent="0.25">
      <c r="A119025" t="s">
        <v>664</v>
      </c>
      <c r="B119025" t="s">
        <v>16</v>
      </c>
      <c r="C119025" t="s">
        <v>17</v>
      </c>
      <c r="D119025" t="s">
        <v>62</v>
      </c>
      <c r="E119025" t="s">
        <v>63</v>
      </c>
      <c r="F119025" t="s">
        <v>52</v>
      </c>
      <c r="G119025" t="s">
        <v>802</v>
      </c>
      <c r="H119025" t="s">
        <v>803</v>
      </c>
      <c r="I119025" t="s">
        <v>668</v>
      </c>
      <c r="J119025" t="s">
        <v>684</v>
      </c>
      <c r="K119025" t="s">
        <v>668</v>
      </c>
      <c r="O119025">
        <v>0</v>
      </c>
      <c r="Q119025">
        <v>0</v>
      </c>
    </row>
    <row r="119026" spans="1:17" x14ac:dyDescent="0.25">
      <c r="A119026" t="s">
        <v>664</v>
      </c>
      <c r="B119026" t="s">
        <v>16</v>
      </c>
      <c r="C119026" t="s">
        <v>17</v>
      </c>
      <c r="D119026" t="s">
        <v>62</v>
      </c>
      <c r="E119026" t="s">
        <v>63</v>
      </c>
      <c r="F119026" t="s">
        <v>52</v>
      </c>
      <c r="G119026" t="s">
        <v>804</v>
      </c>
      <c r="H119026" t="s">
        <v>805</v>
      </c>
      <c r="I119026" t="s">
        <v>668</v>
      </c>
      <c r="J119026" t="s">
        <v>24</v>
      </c>
      <c r="K119026" t="s">
        <v>668</v>
      </c>
      <c r="L119026">
        <v>139.53</v>
      </c>
      <c r="M119026">
        <v>389.65</v>
      </c>
      <c r="N119026">
        <v>-250.12</v>
      </c>
      <c r="O119026">
        <v>0</v>
      </c>
      <c r="P119026">
        <v>1</v>
      </c>
      <c r="Q119026">
        <v>0</v>
      </c>
    </row>
    <row r="119027" spans="1:17" x14ac:dyDescent="0.25">
      <c r="A119027" t="s">
        <v>664</v>
      </c>
      <c r="B119027" t="s">
        <v>16</v>
      </c>
      <c r="C119027" t="s">
        <v>17</v>
      </c>
      <c r="D119027" t="s">
        <v>62</v>
      </c>
      <c r="E119027" t="s">
        <v>63</v>
      </c>
      <c r="F119027" t="s">
        <v>52</v>
      </c>
      <c r="G119027" t="s">
        <v>832</v>
      </c>
      <c r="H119027" t="s">
        <v>833</v>
      </c>
      <c r="I119027" t="s">
        <v>668</v>
      </c>
      <c r="J119027" t="s">
        <v>684</v>
      </c>
      <c r="K119027" t="s">
        <v>668</v>
      </c>
      <c r="O119027">
        <v>389.65</v>
      </c>
      <c r="Q119027">
        <v>1</v>
      </c>
    </row>
    <row r="119028" spans="1:17" x14ac:dyDescent="0.25">
      <c r="A119028" t="s">
        <v>664</v>
      </c>
      <c r="B119028" t="s">
        <v>16</v>
      </c>
      <c r="C119028" t="s">
        <v>17</v>
      </c>
      <c r="D119028" t="s">
        <v>62</v>
      </c>
      <c r="E119028" t="s">
        <v>63</v>
      </c>
      <c r="F119028" t="s">
        <v>52</v>
      </c>
      <c r="G119028" t="s">
        <v>838</v>
      </c>
      <c r="H119028" t="s">
        <v>839</v>
      </c>
      <c r="I119028" t="s">
        <v>668</v>
      </c>
      <c r="J119028" t="s">
        <v>710</v>
      </c>
      <c r="K119028" t="s">
        <v>668</v>
      </c>
      <c r="O119028">
        <v>389.65</v>
      </c>
      <c r="Q119028">
        <v>1</v>
      </c>
    </row>
    <row r="119029" spans="1:17" x14ac:dyDescent="0.25">
      <c r="A119029" t="s">
        <v>664</v>
      </c>
      <c r="B119029" t="s">
        <v>16</v>
      </c>
      <c r="C119029" t="s">
        <v>17</v>
      </c>
      <c r="D119029" t="s">
        <v>77</v>
      </c>
      <c r="E119029" t="s">
        <v>78</v>
      </c>
      <c r="F119029" t="s">
        <v>80</v>
      </c>
      <c r="G119029" t="s">
        <v>772</v>
      </c>
      <c r="H119029" t="s">
        <v>773</v>
      </c>
      <c r="I119029" t="s">
        <v>668</v>
      </c>
      <c r="J119029" t="s">
        <v>696</v>
      </c>
      <c r="K119029" t="s">
        <v>668</v>
      </c>
      <c r="O119029">
        <v>0</v>
      </c>
      <c r="Q119029">
        <v>0</v>
      </c>
    </row>
    <row r="119030" spans="1:17" x14ac:dyDescent="0.25">
      <c r="A119030" t="s">
        <v>664</v>
      </c>
      <c r="B119030" t="s">
        <v>16</v>
      </c>
      <c r="C119030" t="s">
        <v>17</v>
      </c>
      <c r="D119030" t="s">
        <v>77</v>
      </c>
      <c r="E119030" t="s">
        <v>78</v>
      </c>
      <c r="F119030" t="s">
        <v>80</v>
      </c>
      <c r="G119030" t="s">
        <v>792</v>
      </c>
      <c r="H119030" t="s">
        <v>793</v>
      </c>
      <c r="I119030" t="s">
        <v>668</v>
      </c>
      <c r="J119030" t="s">
        <v>703</v>
      </c>
      <c r="K119030" t="s">
        <v>668</v>
      </c>
      <c r="O119030">
        <v>0</v>
      </c>
      <c r="Q119030">
        <v>0</v>
      </c>
    </row>
    <row r="119031" spans="1:17" x14ac:dyDescent="0.25">
      <c r="A119031" t="s">
        <v>664</v>
      </c>
      <c r="B119031" t="s">
        <v>16</v>
      </c>
      <c r="C119031" t="s">
        <v>17</v>
      </c>
      <c r="D119031" t="s">
        <v>84</v>
      </c>
      <c r="E119031" t="s">
        <v>85</v>
      </c>
      <c r="F119031" t="s">
        <v>86</v>
      </c>
      <c r="G119031" t="s">
        <v>760</v>
      </c>
      <c r="H119031" t="s">
        <v>761</v>
      </c>
      <c r="I119031" t="s">
        <v>668</v>
      </c>
      <c r="J119031" t="s">
        <v>703</v>
      </c>
      <c r="K119031" t="s">
        <v>668</v>
      </c>
      <c r="O119031">
        <v>0</v>
      </c>
      <c r="Q119031">
        <v>0</v>
      </c>
    </row>
    <row r="119032" spans="1:17" x14ac:dyDescent="0.25">
      <c r="A119032" t="s">
        <v>664</v>
      </c>
      <c r="B119032" t="s">
        <v>16</v>
      </c>
      <c r="C119032" t="s">
        <v>17</v>
      </c>
      <c r="D119032" t="s">
        <v>84</v>
      </c>
      <c r="E119032" t="s">
        <v>85</v>
      </c>
      <c r="F119032" t="s">
        <v>86</v>
      </c>
      <c r="G119032" t="s">
        <v>762</v>
      </c>
      <c r="H119032" t="s">
        <v>763</v>
      </c>
      <c r="I119032" t="s">
        <v>668</v>
      </c>
      <c r="J119032" t="s">
        <v>703</v>
      </c>
      <c r="K119032" t="s">
        <v>668</v>
      </c>
      <c r="O119032">
        <v>0</v>
      </c>
      <c r="Q119032">
        <v>0</v>
      </c>
    </row>
    <row r="119033" spans="1:17" x14ac:dyDescent="0.25">
      <c r="A119033" t="s">
        <v>664</v>
      </c>
      <c r="B119033" t="s">
        <v>16</v>
      </c>
      <c r="C119033" t="s">
        <v>17</v>
      </c>
      <c r="D119033" t="s">
        <v>84</v>
      </c>
      <c r="E119033" t="s">
        <v>85</v>
      </c>
      <c r="F119033" t="s">
        <v>86</v>
      </c>
      <c r="G119033" t="s">
        <v>764</v>
      </c>
      <c r="H119033" t="s">
        <v>765</v>
      </c>
      <c r="I119033" t="s">
        <v>668</v>
      </c>
      <c r="J119033" t="s">
        <v>689</v>
      </c>
      <c r="K119033" t="s">
        <v>668</v>
      </c>
      <c r="O119033">
        <v>0</v>
      </c>
      <c r="Q119033">
        <v>0</v>
      </c>
    </row>
    <row r="119034" spans="1:17" x14ac:dyDescent="0.25">
      <c r="A119034" t="s">
        <v>664</v>
      </c>
      <c r="B119034" t="s">
        <v>16</v>
      </c>
      <c r="C119034" t="s">
        <v>17</v>
      </c>
      <c r="D119034" t="s">
        <v>84</v>
      </c>
      <c r="E119034" t="s">
        <v>85</v>
      </c>
      <c r="F119034" t="s">
        <v>86</v>
      </c>
      <c r="G119034" t="s">
        <v>766</v>
      </c>
      <c r="H119034" t="s">
        <v>767</v>
      </c>
      <c r="I119034" t="s">
        <v>668</v>
      </c>
      <c r="J119034" t="s">
        <v>24</v>
      </c>
      <c r="K119034" t="s">
        <v>668</v>
      </c>
      <c r="O119034">
        <v>0</v>
      </c>
      <c r="Q119034">
        <v>0</v>
      </c>
    </row>
    <row r="119035" spans="1:17" x14ac:dyDescent="0.25">
      <c r="A119035" t="s">
        <v>664</v>
      </c>
      <c r="B119035" t="s">
        <v>16</v>
      </c>
      <c r="C119035" t="s">
        <v>17</v>
      </c>
      <c r="D119035" t="s">
        <v>84</v>
      </c>
      <c r="E119035" t="s">
        <v>85</v>
      </c>
      <c r="F119035" t="s">
        <v>86</v>
      </c>
      <c r="G119035" t="s">
        <v>768</v>
      </c>
      <c r="H119035" t="s">
        <v>769</v>
      </c>
      <c r="I119035" t="s">
        <v>668</v>
      </c>
      <c r="J119035" t="s">
        <v>689</v>
      </c>
      <c r="K119035" t="s">
        <v>668</v>
      </c>
      <c r="O119035">
        <v>0</v>
      </c>
      <c r="Q119035">
        <v>0</v>
      </c>
    </row>
    <row r="119036" spans="1:17" x14ac:dyDescent="0.25">
      <c r="A119036" t="s">
        <v>664</v>
      </c>
      <c r="B119036" t="s">
        <v>16</v>
      </c>
      <c r="C119036" t="s">
        <v>17</v>
      </c>
      <c r="D119036" t="s">
        <v>84</v>
      </c>
      <c r="E119036" t="s">
        <v>85</v>
      </c>
      <c r="F119036" t="s">
        <v>86</v>
      </c>
      <c r="G119036" t="s">
        <v>770</v>
      </c>
      <c r="H119036" t="s">
        <v>771</v>
      </c>
      <c r="I119036" t="s">
        <v>668</v>
      </c>
      <c r="J119036" t="s">
        <v>673</v>
      </c>
      <c r="K119036" t="s">
        <v>668</v>
      </c>
      <c r="O119036">
        <v>0</v>
      </c>
      <c r="Q119036">
        <v>0</v>
      </c>
    </row>
    <row r="119037" spans="1:17" x14ac:dyDescent="0.25">
      <c r="A119037" t="s">
        <v>664</v>
      </c>
      <c r="B119037" t="s">
        <v>16</v>
      </c>
      <c r="C119037" t="s">
        <v>17</v>
      </c>
      <c r="D119037" t="s">
        <v>84</v>
      </c>
      <c r="E119037" t="s">
        <v>85</v>
      </c>
      <c r="F119037" t="s">
        <v>86</v>
      </c>
      <c r="G119037" t="s">
        <v>772</v>
      </c>
      <c r="H119037" t="s">
        <v>773</v>
      </c>
      <c r="I119037" t="s">
        <v>668</v>
      </c>
      <c r="J119037" t="s">
        <v>696</v>
      </c>
      <c r="K119037" t="s">
        <v>668</v>
      </c>
      <c r="O119037">
        <v>0</v>
      </c>
      <c r="Q119037">
        <v>0</v>
      </c>
    </row>
    <row r="119038" spans="1:17" x14ac:dyDescent="0.25">
      <c r="A119038" t="s">
        <v>664</v>
      </c>
      <c r="B119038" t="s">
        <v>16</v>
      </c>
      <c r="C119038" t="s">
        <v>17</v>
      </c>
      <c r="D119038" t="s">
        <v>84</v>
      </c>
      <c r="E119038" t="s">
        <v>85</v>
      </c>
      <c r="F119038" t="s">
        <v>86</v>
      </c>
      <c r="G119038" t="s">
        <v>774</v>
      </c>
      <c r="H119038" t="s">
        <v>775</v>
      </c>
      <c r="I119038" t="s">
        <v>668</v>
      </c>
      <c r="J119038" t="s">
        <v>696</v>
      </c>
      <c r="K119038" t="s">
        <v>668</v>
      </c>
      <c r="O119038">
        <v>0</v>
      </c>
      <c r="Q119038">
        <v>0</v>
      </c>
    </row>
    <row r="119039" spans="1:17" x14ac:dyDescent="0.25">
      <c r="A119039" t="s">
        <v>664</v>
      </c>
      <c r="B119039" t="s">
        <v>16</v>
      </c>
      <c r="C119039" t="s">
        <v>17</v>
      </c>
      <c r="D119039" t="s">
        <v>84</v>
      </c>
      <c r="E119039" t="s">
        <v>85</v>
      </c>
      <c r="F119039" t="s">
        <v>86</v>
      </c>
      <c r="G119039" t="s">
        <v>776</v>
      </c>
      <c r="H119039" t="s">
        <v>777</v>
      </c>
      <c r="I119039" t="s">
        <v>668</v>
      </c>
      <c r="J119039" t="s">
        <v>684</v>
      </c>
      <c r="K119039" t="s">
        <v>668</v>
      </c>
      <c r="O119039">
        <v>0</v>
      </c>
      <c r="Q119039">
        <v>0</v>
      </c>
    </row>
    <row r="119040" spans="1:17" x14ac:dyDescent="0.25">
      <c r="A119040" t="s">
        <v>664</v>
      </c>
      <c r="B119040" t="s">
        <v>16</v>
      </c>
      <c r="C119040" t="s">
        <v>17</v>
      </c>
      <c r="D119040" t="s">
        <v>84</v>
      </c>
      <c r="E119040" t="s">
        <v>85</v>
      </c>
      <c r="F119040" t="s">
        <v>86</v>
      </c>
      <c r="G119040" t="s">
        <v>778</v>
      </c>
      <c r="H119040" t="s">
        <v>779</v>
      </c>
      <c r="I119040" t="s">
        <v>668</v>
      </c>
      <c r="J119040" t="s">
        <v>673</v>
      </c>
      <c r="K119040" t="s">
        <v>668</v>
      </c>
      <c r="O119040">
        <v>0</v>
      </c>
      <c r="Q119040">
        <v>0</v>
      </c>
    </row>
    <row r="119041" spans="1:17" x14ac:dyDescent="0.25">
      <c r="A119041" t="s">
        <v>664</v>
      </c>
      <c r="B119041" t="s">
        <v>16</v>
      </c>
      <c r="C119041" t="s">
        <v>17</v>
      </c>
      <c r="D119041" t="s">
        <v>84</v>
      </c>
      <c r="E119041" t="s">
        <v>85</v>
      </c>
      <c r="F119041" t="s">
        <v>86</v>
      </c>
      <c r="G119041" t="s">
        <v>780</v>
      </c>
      <c r="H119041" t="s">
        <v>781</v>
      </c>
      <c r="I119041" t="s">
        <v>668</v>
      </c>
      <c r="J119041" t="s">
        <v>689</v>
      </c>
      <c r="K119041" t="s">
        <v>668</v>
      </c>
      <c r="O119041">
        <v>0</v>
      </c>
      <c r="Q119041">
        <v>0</v>
      </c>
    </row>
    <row r="119042" spans="1:17" x14ac:dyDescent="0.25">
      <c r="A119042" t="s">
        <v>664</v>
      </c>
      <c r="B119042" t="s">
        <v>16</v>
      </c>
      <c r="C119042" t="s">
        <v>17</v>
      </c>
      <c r="D119042" t="s">
        <v>84</v>
      </c>
      <c r="E119042" t="s">
        <v>85</v>
      </c>
      <c r="F119042" t="s">
        <v>86</v>
      </c>
      <c r="G119042" t="s">
        <v>782</v>
      </c>
      <c r="H119042" t="s">
        <v>783</v>
      </c>
      <c r="I119042" t="s">
        <v>668</v>
      </c>
      <c r="J119042" t="s">
        <v>673</v>
      </c>
      <c r="K119042" t="s">
        <v>668</v>
      </c>
      <c r="O119042">
        <v>0</v>
      </c>
      <c r="Q119042">
        <v>0</v>
      </c>
    </row>
    <row r="119043" spans="1:17" x14ac:dyDescent="0.25">
      <c r="A119043" t="s">
        <v>664</v>
      </c>
      <c r="B119043" t="s">
        <v>16</v>
      </c>
      <c r="C119043" t="s">
        <v>17</v>
      </c>
      <c r="D119043" t="s">
        <v>84</v>
      </c>
      <c r="E119043" t="s">
        <v>85</v>
      </c>
      <c r="F119043" t="s">
        <v>86</v>
      </c>
      <c r="G119043" t="s">
        <v>784</v>
      </c>
      <c r="H119043" t="s">
        <v>785</v>
      </c>
      <c r="I119043" t="s">
        <v>668</v>
      </c>
      <c r="J119043" t="s">
        <v>710</v>
      </c>
      <c r="K119043" t="s">
        <v>668</v>
      </c>
      <c r="O119043">
        <v>0</v>
      </c>
      <c r="Q119043">
        <v>0</v>
      </c>
    </row>
    <row r="119044" spans="1:17" x14ac:dyDescent="0.25">
      <c r="A119044" t="s">
        <v>664</v>
      </c>
      <c r="B119044" t="s">
        <v>16</v>
      </c>
      <c r="C119044" t="s">
        <v>17</v>
      </c>
      <c r="D119044" t="s">
        <v>84</v>
      </c>
      <c r="E119044" t="s">
        <v>85</v>
      </c>
      <c r="F119044" t="s">
        <v>86</v>
      </c>
      <c r="G119044" t="s">
        <v>786</v>
      </c>
      <c r="H119044" t="s">
        <v>787</v>
      </c>
      <c r="I119044" t="s">
        <v>668</v>
      </c>
      <c r="J119044" t="s">
        <v>673</v>
      </c>
      <c r="K119044" t="s">
        <v>668</v>
      </c>
      <c r="O119044">
        <v>0</v>
      </c>
      <c r="Q119044">
        <v>0</v>
      </c>
    </row>
    <row r="119045" spans="1:17" x14ac:dyDescent="0.25">
      <c r="A119045" t="s">
        <v>664</v>
      </c>
      <c r="B119045" t="s">
        <v>16</v>
      </c>
      <c r="C119045" t="s">
        <v>17</v>
      </c>
      <c r="D119045" t="s">
        <v>84</v>
      </c>
      <c r="E119045" t="s">
        <v>85</v>
      </c>
      <c r="F119045" t="s">
        <v>86</v>
      </c>
      <c r="G119045" t="s">
        <v>788</v>
      </c>
      <c r="H119045" t="s">
        <v>789</v>
      </c>
      <c r="I119045" t="s">
        <v>668</v>
      </c>
      <c r="J119045" t="s">
        <v>710</v>
      </c>
      <c r="K119045" t="s">
        <v>668</v>
      </c>
      <c r="O119045">
        <v>0</v>
      </c>
      <c r="Q119045">
        <v>0</v>
      </c>
    </row>
    <row r="119046" spans="1:17" x14ac:dyDescent="0.25">
      <c r="A119046" t="s">
        <v>664</v>
      </c>
      <c r="B119046" t="s">
        <v>16</v>
      </c>
      <c r="C119046" t="s">
        <v>17</v>
      </c>
      <c r="D119046" t="s">
        <v>84</v>
      </c>
      <c r="E119046" t="s">
        <v>85</v>
      </c>
      <c r="F119046" t="s">
        <v>86</v>
      </c>
      <c r="G119046" t="s">
        <v>790</v>
      </c>
      <c r="H119046" t="s">
        <v>791</v>
      </c>
      <c r="I119046" t="s">
        <v>668</v>
      </c>
      <c r="J119046" t="s">
        <v>710</v>
      </c>
      <c r="K119046" t="s">
        <v>668</v>
      </c>
      <c r="O119046">
        <v>0</v>
      </c>
      <c r="Q119046">
        <v>0</v>
      </c>
    </row>
    <row r="119047" spans="1:17" x14ac:dyDescent="0.25">
      <c r="A119047" t="s">
        <v>664</v>
      </c>
      <c r="B119047" t="s">
        <v>16</v>
      </c>
      <c r="C119047" t="s">
        <v>17</v>
      </c>
      <c r="D119047" t="s">
        <v>84</v>
      </c>
      <c r="E119047" t="s">
        <v>85</v>
      </c>
      <c r="F119047" t="s">
        <v>86</v>
      </c>
      <c r="G119047" t="s">
        <v>792</v>
      </c>
      <c r="H119047" t="s">
        <v>793</v>
      </c>
      <c r="I119047" t="s">
        <v>668</v>
      </c>
      <c r="J119047" t="s">
        <v>703</v>
      </c>
      <c r="K119047" t="s">
        <v>668</v>
      </c>
      <c r="O119047">
        <v>0</v>
      </c>
      <c r="Q119047">
        <v>0</v>
      </c>
    </row>
    <row r="119048" spans="1:17" x14ac:dyDescent="0.25">
      <c r="A119048" t="s">
        <v>664</v>
      </c>
      <c r="B119048" t="s">
        <v>16</v>
      </c>
      <c r="C119048" t="s">
        <v>17</v>
      </c>
      <c r="D119048" t="s">
        <v>84</v>
      </c>
      <c r="E119048" t="s">
        <v>85</v>
      </c>
      <c r="F119048" t="s">
        <v>86</v>
      </c>
      <c r="G119048" t="s">
        <v>794</v>
      </c>
      <c r="H119048" t="s">
        <v>795</v>
      </c>
      <c r="I119048" t="s">
        <v>668</v>
      </c>
      <c r="J119048" t="s">
        <v>710</v>
      </c>
      <c r="K119048" t="s">
        <v>668</v>
      </c>
      <c r="O119048">
        <v>0</v>
      </c>
      <c r="Q119048">
        <v>0</v>
      </c>
    </row>
    <row r="119049" spans="1:17" x14ac:dyDescent="0.25">
      <c r="A119049" t="s">
        <v>664</v>
      </c>
      <c r="B119049" t="s">
        <v>16</v>
      </c>
      <c r="C119049" t="s">
        <v>17</v>
      </c>
      <c r="D119049" t="s">
        <v>84</v>
      </c>
      <c r="E119049" t="s">
        <v>85</v>
      </c>
      <c r="F119049" t="s">
        <v>86</v>
      </c>
      <c r="G119049" t="s">
        <v>796</v>
      </c>
      <c r="H119049" t="s">
        <v>797</v>
      </c>
      <c r="I119049" t="s">
        <v>668</v>
      </c>
      <c r="J119049" t="s">
        <v>689</v>
      </c>
      <c r="K119049" t="s">
        <v>668</v>
      </c>
      <c r="O119049">
        <v>0</v>
      </c>
      <c r="Q119049">
        <v>0</v>
      </c>
    </row>
    <row r="119050" spans="1:17" x14ac:dyDescent="0.25">
      <c r="A119050" t="s">
        <v>664</v>
      </c>
      <c r="B119050" t="s">
        <v>16</v>
      </c>
      <c r="C119050" t="s">
        <v>17</v>
      </c>
      <c r="D119050" t="s">
        <v>84</v>
      </c>
      <c r="E119050" t="s">
        <v>85</v>
      </c>
      <c r="F119050" t="s">
        <v>86</v>
      </c>
      <c r="G119050" t="s">
        <v>798</v>
      </c>
      <c r="H119050" t="s">
        <v>799</v>
      </c>
      <c r="I119050" t="s">
        <v>668</v>
      </c>
      <c r="J119050" t="s">
        <v>689</v>
      </c>
      <c r="K119050" t="s">
        <v>668</v>
      </c>
      <c r="O119050">
        <v>0</v>
      </c>
      <c r="Q119050">
        <v>0</v>
      </c>
    </row>
    <row r="119051" spans="1:17" x14ac:dyDescent="0.25">
      <c r="A119051" t="s">
        <v>664</v>
      </c>
      <c r="B119051" t="s">
        <v>16</v>
      </c>
      <c r="C119051" t="s">
        <v>17</v>
      </c>
      <c r="D119051" t="s">
        <v>84</v>
      </c>
      <c r="E119051" t="s">
        <v>85</v>
      </c>
      <c r="F119051" t="s">
        <v>86</v>
      </c>
      <c r="G119051" t="s">
        <v>800</v>
      </c>
      <c r="H119051" t="s">
        <v>801</v>
      </c>
      <c r="I119051" t="s">
        <v>668</v>
      </c>
      <c r="J119051" t="s">
        <v>696</v>
      </c>
      <c r="K119051" t="s">
        <v>668</v>
      </c>
      <c r="O119051">
        <v>0</v>
      </c>
      <c r="Q119051">
        <v>0</v>
      </c>
    </row>
    <row r="119052" spans="1:17" x14ac:dyDescent="0.25">
      <c r="A119052" t="s">
        <v>664</v>
      </c>
      <c r="B119052" t="s">
        <v>16</v>
      </c>
      <c r="C119052" t="s">
        <v>17</v>
      </c>
      <c r="D119052" t="s">
        <v>84</v>
      </c>
      <c r="E119052" t="s">
        <v>85</v>
      </c>
      <c r="F119052" t="s">
        <v>86</v>
      </c>
      <c r="G119052" t="s">
        <v>802</v>
      </c>
      <c r="H119052" t="s">
        <v>803</v>
      </c>
      <c r="I119052" t="s">
        <v>668</v>
      </c>
      <c r="J119052" t="s">
        <v>684</v>
      </c>
      <c r="K119052" t="s">
        <v>668</v>
      </c>
      <c r="O119052">
        <v>0</v>
      </c>
      <c r="Q119052">
        <v>0</v>
      </c>
    </row>
    <row r="119053" spans="1:17" x14ac:dyDescent="0.25">
      <c r="A119053" t="s">
        <v>664</v>
      </c>
      <c r="B119053" t="s">
        <v>16</v>
      </c>
      <c r="C119053" t="s">
        <v>17</v>
      </c>
      <c r="D119053" t="s">
        <v>84</v>
      </c>
      <c r="E119053" t="s">
        <v>85</v>
      </c>
      <c r="F119053" t="s">
        <v>86</v>
      </c>
      <c r="G119053" t="s">
        <v>804</v>
      </c>
      <c r="H119053" t="s">
        <v>805</v>
      </c>
      <c r="I119053" t="s">
        <v>668</v>
      </c>
      <c r="J119053" t="s">
        <v>24</v>
      </c>
      <c r="K119053" t="s">
        <v>668</v>
      </c>
      <c r="O119053">
        <v>0</v>
      </c>
      <c r="Q119053">
        <v>0</v>
      </c>
    </row>
    <row r="119054" spans="1:17" x14ac:dyDescent="0.25">
      <c r="A119054" t="s">
        <v>664</v>
      </c>
      <c r="B119054" t="s">
        <v>16</v>
      </c>
      <c r="C119054" t="s">
        <v>17</v>
      </c>
      <c r="D119054" t="s">
        <v>84</v>
      </c>
      <c r="E119054" t="s">
        <v>85</v>
      </c>
      <c r="F119054" t="s">
        <v>86</v>
      </c>
      <c r="G119054" t="s">
        <v>806</v>
      </c>
      <c r="H119054" t="s">
        <v>807</v>
      </c>
      <c r="I119054" t="s">
        <v>668</v>
      </c>
      <c r="J119054" t="s">
        <v>689</v>
      </c>
      <c r="K119054" t="s">
        <v>668</v>
      </c>
      <c r="O119054">
        <v>0</v>
      </c>
      <c r="Q119054">
        <v>0</v>
      </c>
    </row>
    <row r="119055" spans="1:17" x14ac:dyDescent="0.25">
      <c r="A119055" t="s">
        <v>664</v>
      </c>
      <c r="B119055" t="s">
        <v>16</v>
      </c>
      <c r="C119055" t="s">
        <v>17</v>
      </c>
      <c r="D119055" t="s">
        <v>84</v>
      </c>
      <c r="E119055" t="s">
        <v>85</v>
      </c>
      <c r="F119055" t="s">
        <v>86</v>
      </c>
      <c r="G119055" t="s">
        <v>808</v>
      </c>
      <c r="H119055" t="s">
        <v>809</v>
      </c>
      <c r="I119055" t="s">
        <v>668</v>
      </c>
      <c r="J119055" t="s">
        <v>810</v>
      </c>
      <c r="K119055" t="s">
        <v>668</v>
      </c>
      <c r="O119055">
        <v>0</v>
      </c>
      <c r="Q119055">
        <v>0</v>
      </c>
    </row>
    <row r="119056" spans="1:17" x14ac:dyDescent="0.25">
      <c r="A119056" t="s">
        <v>664</v>
      </c>
      <c r="B119056" t="s">
        <v>16</v>
      </c>
      <c r="C119056" t="s">
        <v>17</v>
      </c>
      <c r="D119056" t="s">
        <v>84</v>
      </c>
      <c r="E119056" t="s">
        <v>85</v>
      </c>
      <c r="F119056" t="s">
        <v>86</v>
      </c>
      <c r="G119056" t="s">
        <v>811</v>
      </c>
      <c r="H119056" t="s">
        <v>812</v>
      </c>
      <c r="I119056" t="s">
        <v>668</v>
      </c>
      <c r="J119056" t="s">
        <v>710</v>
      </c>
      <c r="K119056" t="s">
        <v>668</v>
      </c>
      <c r="O119056">
        <v>0</v>
      </c>
      <c r="Q119056">
        <v>0</v>
      </c>
    </row>
    <row r="119057" spans="1:17" x14ac:dyDescent="0.25">
      <c r="A119057" t="s">
        <v>664</v>
      </c>
      <c r="B119057" t="s">
        <v>16</v>
      </c>
      <c r="C119057" t="s">
        <v>17</v>
      </c>
      <c r="D119057" t="s">
        <v>84</v>
      </c>
      <c r="E119057" t="s">
        <v>85</v>
      </c>
      <c r="F119057" t="s">
        <v>86</v>
      </c>
      <c r="G119057" t="s">
        <v>813</v>
      </c>
      <c r="H119057" t="s">
        <v>814</v>
      </c>
      <c r="I119057" t="s">
        <v>668</v>
      </c>
      <c r="J119057" t="s">
        <v>815</v>
      </c>
      <c r="K119057" t="s">
        <v>668</v>
      </c>
      <c r="O119057">
        <v>0</v>
      </c>
      <c r="Q119057">
        <v>0</v>
      </c>
    </row>
    <row r="119058" spans="1:17" x14ac:dyDescent="0.25">
      <c r="A119058" t="s">
        <v>664</v>
      </c>
      <c r="B119058" t="s">
        <v>16</v>
      </c>
      <c r="C119058" t="s">
        <v>17</v>
      </c>
      <c r="D119058" t="s">
        <v>84</v>
      </c>
      <c r="E119058" t="s">
        <v>85</v>
      </c>
      <c r="F119058" t="s">
        <v>86</v>
      </c>
      <c r="G119058" t="s">
        <v>816</v>
      </c>
      <c r="H119058" t="s">
        <v>817</v>
      </c>
      <c r="I119058" t="s">
        <v>668</v>
      </c>
      <c r="J119058" t="s">
        <v>673</v>
      </c>
      <c r="K119058" t="s">
        <v>668</v>
      </c>
      <c r="O119058">
        <v>0</v>
      </c>
      <c r="Q119058">
        <v>0</v>
      </c>
    </row>
    <row r="119059" spans="1:17" x14ac:dyDescent="0.25">
      <c r="A119059" t="s">
        <v>664</v>
      </c>
      <c r="B119059" t="s">
        <v>16</v>
      </c>
      <c r="C119059" t="s">
        <v>17</v>
      </c>
      <c r="D119059" t="s">
        <v>84</v>
      </c>
      <c r="E119059" t="s">
        <v>85</v>
      </c>
      <c r="F119059" t="s">
        <v>86</v>
      </c>
      <c r="G119059" t="s">
        <v>818</v>
      </c>
      <c r="H119059" t="s">
        <v>819</v>
      </c>
      <c r="I119059" t="s">
        <v>668</v>
      </c>
      <c r="J119059" t="s">
        <v>710</v>
      </c>
      <c r="K119059" t="s">
        <v>668</v>
      </c>
      <c r="O119059">
        <v>0</v>
      </c>
      <c r="Q119059">
        <v>0</v>
      </c>
    </row>
    <row r="119060" spans="1:17" x14ac:dyDescent="0.25">
      <c r="A119060" t="s">
        <v>664</v>
      </c>
      <c r="B119060" t="s">
        <v>16</v>
      </c>
      <c r="C119060" t="s">
        <v>17</v>
      </c>
      <c r="D119060" t="s">
        <v>84</v>
      </c>
      <c r="E119060" t="s">
        <v>85</v>
      </c>
      <c r="F119060" t="s">
        <v>86</v>
      </c>
      <c r="G119060" t="s">
        <v>820</v>
      </c>
      <c r="H119060" t="s">
        <v>821</v>
      </c>
      <c r="I119060" t="s">
        <v>668</v>
      </c>
      <c r="J119060" t="s">
        <v>696</v>
      </c>
      <c r="K119060" t="s">
        <v>668</v>
      </c>
      <c r="O119060">
        <v>0</v>
      </c>
      <c r="Q119060">
        <v>0</v>
      </c>
    </row>
    <row r="119061" spans="1:17" x14ac:dyDescent="0.25">
      <c r="A119061" t="s">
        <v>664</v>
      </c>
      <c r="B119061" t="s">
        <v>16</v>
      </c>
      <c r="C119061" t="s">
        <v>17</v>
      </c>
      <c r="D119061" t="s">
        <v>84</v>
      </c>
      <c r="E119061" t="s">
        <v>85</v>
      </c>
      <c r="F119061" t="s">
        <v>86</v>
      </c>
      <c r="G119061" t="s">
        <v>822</v>
      </c>
      <c r="H119061" t="s">
        <v>823</v>
      </c>
      <c r="I119061" t="s">
        <v>668</v>
      </c>
      <c r="J119061" t="s">
        <v>696</v>
      </c>
      <c r="K119061" t="s">
        <v>668</v>
      </c>
      <c r="O119061">
        <v>0</v>
      </c>
      <c r="Q119061">
        <v>0</v>
      </c>
    </row>
    <row r="119062" spans="1:17" x14ac:dyDescent="0.25">
      <c r="A119062" t="s">
        <v>664</v>
      </c>
      <c r="B119062" t="s">
        <v>16</v>
      </c>
      <c r="C119062" t="s">
        <v>17</v>
      </c>
      <c r="D119062" t="s">
        <v>84</v>
      </c>
      <c r="E119062" t="s">
        <v>85</v>
      </c>
      <c r="F119062" t="s">
        <v>86</v>
      </c>
      <c r="G119062" t="s">
        <v>824</v>
      </c>
      <c r="H119062" t="s">
        <v>825</v>
      </c>
      <c r="I119062" t="s">
        <v>668</v>
      </c>
      <c r="J119062" t="s">
        <v>696</v>
      </c>
      <c r="K119062" t="s">
        <v>668</v>
      </c>
      <c r="O119062">
        <v>0</v>
      </c>
      <c r="Q119062">
        <v>0</v>
      </c>
    </row>
    <row r="119063" spans="1:17" x14ac:dyDescent="0.25">
      <c r="A119063" t="s">
        <v>664</v>
      </c>
      <c r="B119063" t="s">
        <v>16</v>
      </c>
      <c r="C119063" t="s">
        <v>17</v>
      </c>
      <c r="D119063" t="s">
        <v>84</v>
      </c>
      <c r="E119063" t="s">
        <v>85</v>
      </c>
      <c r="F119063" t="s">
        <v>86</v>
      </c>
      <c r="G119063" t="s">
        <v>826</v>
      </c>
      <c r="H119063" t="s">
        <v>827</v>
      </c>
      <c r="I119063" t="s">
        <v>668</v>
      </c>
      <c r="J119063" t="s">
        <v>710</v>
      </c>
      <c r="K119063" t="s">
        <v>668</v>
      </c>
      <c r="O119063">
        <v>0</v>
      </c>
      <c r="Q119063">
        <v>0</v>
      </c>
    </row>
    <row r="119064" spans="1:17" x14ac:dyDescent="0.25">
      <c r="A119064" t="s">
        <v>664</v>
      </c>
      <c r="B119064" t="s">
        <v>16</v>
      </c>
      <c r="C119064" t="s">
        <v>17</v>
      </c>
      <c r="D119064" t="s">
        <v>84</v>
      </c>
      <c r="E119064" t="s">
        <v>85</v>
      </c>
      <c r="F119064" t="s">
        <v>86</v>
      </c>
      <c r="G119064" t="s">
        <v>828</v>
      </c>
      <c r="H119064" t="s">
        <v>829</v>
      </c>
      <c r="I119064" t="s">
        <v>668</v>
      </c>
      <c r="J119064" t="s">
        <v>696</v>
      </c>
      <c r="K119064" t="s">
        <v>668</v>
      </c>
      <c r="O119064">
        <v>0</v>
      </c>
      <c r="Q119064">
        <v>0</v>
      </c>
    </row>
    <row r="119065" spans="1:17" x14ac:dyDescent="0.25">
      <c r="A119065" t="s">
        <v>664</v>
      </c>
      <c r="B119065" t="s">
        <v>16</v>
      </c>
      <c r="C119065" t="s">
        <v>17</v>
      </c>
      <c r="D119065" t="s">
        <v>84</v>
      </c>
      <c r="E119065" t="s">
        <v>85</v>
      </c>
      <c r="F119065" t="s">
        <v>86</v>
      </c>
      <c r="G119065" t="s">
        <v>830</v>
      </c>
      <c r="H119065" t="s">
        <v>831</v>
      </c>
      <c r="I119065" t="s">
        <v>668</v>
      </c>
      <c r="J119065" t="s">
        <v>728</v>
      </c>
      <c r="K119065" t="s">
        <v>668</v>
      </c>
      <c r="O119065">
        <v>0</v>
      </c>
      <c r="Q119065">
        <v>0</v>
      </c>
    </row>
    <row r="119066" spans="1:17" x14ac:dyDescent="0.25">
      <c r="A119066" t="s">
        <v>664</v>
      </c>
      <c r="B119066" t="s">
        <v>16</v>
      </c>
      <c r="C119066" t="s">
        <v>17</v>
      </c>
      <c r="D119066" t="s">
        <v>84</v>
      </c>
      <c r="E119066" t="s">
        <v>85</v>
      </c>
      <c r="F119066" t="s">
        <v>86</v>
      </c>
      <c r="G119066" t="s">
        <v>832</v>
      </c>
      <c r="H119066" t="s">
        <v>833</v>
      </c>
      <c r="I119066" t="s">
        <v>668</v>
      </c>
      <c r="J119066" t="s">
        <v>684</v>
      </c>
      <c r="K119066" t="s">
        <v>668</v>
      </c>
      <c r="O119066">
        <v>0</v>
      </c>
      <c r="Q119066">
        <v>0</v>
      </c>
    </row>
    <row r="119067" spans="1:17" x14ac:dyDescent="0.25">
      <c r="A119067" t="s">
        <v>664</v>
      </c>
      <c r="B119067" t="s">
        <v>16</v>
      </c>
      <c r="C119067" t="s">
        <v>17</v>
      </c>
      <c r="D119067" t="s">
        <v>84</v>
      </c>
      <c r="E119067" t="s">
        <v>85</v>
      </c>
      <c r="F119067" t="s">
        <v>86</v>
      </c>
      <c r="G119067" t="s">
        <v>834</v>
      </c>
      <c r="H119067" t="s">
        <v>835</v>
      </c>
      <c r="I119067" t="s">
        <v>668</v>
      </c>
      <c r="J119067" t="s">
        <v>684</v>
      </c>
      <c r="K119067" t="s">
        <v>668</v>
      </c>
      <c r="O119067">
        <v>0</v>
      </c>
      <c r="Q119067">
        <v>0</v>
      </c>
    </row>
    <row r="119068" spans="1:17" x14ac:dyDescent="0.25">
      <c r="A119068" t="s">
        <v>664</v>
      </c>
      <c r="B119068" t="s">
        <v>16</v>
      </c>
      <c r="C119068" t="s">
        <v>17</v>
      </c>
      <c r="D119068" t="s">
        <v>84</v>
      </c>
      <c r="E119068" t="s">
        <v>85</v>
      </c>
      <c r="F119068" t="s">
        <v>86</v>
      </c>
      <c r="G119068" t="s">
        <v>836</v>
      </c>
      <c r="H119068" t="s">
        <v>837</v>
      </c>
      <c r="I119068" t="s">
        <v>668</v>
      </c>
      <c r="J119068" t="s">
        <v>703</v>
      </c>
      <c r="K119068" t="s">
        <v>668</v>
      </c>
      <c r="O119068">
        <v>0</v>
      </c>
      <c r="Q119068">
        <v>0</v>
      </c>
    </row>
    <row r="119069" spans="1:17" x14ac:dyDescent="0.25">
      <c r="A119069" t="s">
        <v>664</v>
      </c>
      <c r="B119069" t="s">
        <v>16</v>
      </c>
      <c r="C119069" t="s">
        <v>17</v>
      </c>
      <c r="D119069" t="s">
        <v>84</v>
      </c>
      <c r="E119069" t="s">
        <v>85</v>
      </c>
      <c r="F119069" t="s">
        <v>86</v>
      </c>
      <c r="G119069" t="s">
        <v>838</v>
      </c>
      <c r="H119069" t="s">
        <v>839</v>
      </c>
      <c r="I119069" t="s">
        <v>668</v>
      </c>
      <c r="J119069" t="s">
        <v>710</v>
      </c>
      <c r="K119069" t="s">
        <v>668</v>
      </c>
      <c r="O119069">
        <v>0</v>
      </c>
      <c r="Q119069">
        <v>0</v>
      </c>
    </row>
    <row r="119070" spans="1:17" x14ac:dyDescent="0.25">
      <c r="A119070" t="s">
        <v>664</v>
      </c>
      <c r="B119070" t="s">
        <v>16</v>
      </c>
      <c r="C119070" t="s">
        <v>17</v>
      </c>
      <c r="D119070" t="s">
        <v>84</v>
      </c>
      <c r="E119070" t="s">
        <v>85</v>
      </c>
      <c r="F119070" t="s">
        <v>86</v>
      </c>
      <c r="G119070" t="s">
        <v>840</v>
      </c>
      <c r="H119070" t="s">
        <v>841</v>
      </c>
      <c r="I119070" t="s">
        <v>668</v>
      </c>
      <c r="J119070" t="s">
        <v>689</v>
      </c>
      <c r="K119070" t="s">
        <v>668</v>
      </c>
      <c r="O119070">
        <v>0</v>
      </c>
      <c r="Q119070">
        <v>0</v>
      </c>
    </row>
    <row r="119071" spans="1:17" x14ac:dyDescent="0.25">
      <c r="A119071" t="s">
        <v>664</v>
      </c>
      <c r="B119071" t="s">
        <v>16</v>
      </c>
      <c r="C119071" t="s">
        <v>17</v>
      </c>
      <c r="D119071" t="s">
        <v>84</v>
      </c>
      <c r="E119071" t="s">
        <v>85</v>
      </c>
      <c r="F119071" t="s">
        <v>86</v>
      </c>
      <c r="G119071" t="s">
        <v>842</v>
      </c>
      <c r="H119071" t="s">
        <v>843</v>
      </c>
      <c r="I119071" t="s">
        <v>668</v>
      </c>
      <c r="J119071" t="s">
        <v>703</v>
      </c>
      <c r="K119071" t="s">
        <v>668</v>
      </c>
      <c r="O119071">
        <v>0</v>
      </c>
      <c r="Q119071">
        <v>0</v>
      </c>
    </row>
    <row r="119072" spans="1:17" x14ac:dyDescent="0.25">
      <c r="A119072" t="s">
        <v>664</v>
      </c>
      <c r="B119072" t="s">
        <v>16</v>
      </c>
      <c r="C119072" t="s">
        <v>17</v>
      </c>
      <c r="D119072" t="s">
        <v>84</v>
      </c>
      <c r="E119072" t="s">
        <v>85</v>
      </c>
      <c r="F119072" t="s">
        <v>87</v>
      </c>
      <c r="G119072" t="s">
        <v>760</v>
      </c>
      <c r="H119072" t="s">
        <v>761</v>
      </c>
      <c r="I119072" t="s">
        <v>668</v>
      </c>
      <c r="J119072" t="s">
        <v>703</v>
      </c>
      <c r="K119072" t="s">
        <v>668</v>
      </c>
      <c r="O119072">
        <v>0</v>
      </c>
      <c r="Q119072">
        <v>0</v>
      </c>
    </row>
    <row r="119073" spans="1:17" x14ac:dyDescent="0.25">
      <c r="A119073" t="s">
        <v>664</v>
      </c>
      <c r="B119073" t="s">
        <v>16</v>
      </c>
      <c r="C119073" t="s">
        <v>17</v>
      </c>
      <c r="D119073" t="s">
        <v>84</v>
      </c>
      <c r="E119073" t="s">
        <v>85</v>
      </c>
      <c r="F119073" t="s">
        <v>87</v>
      </c>
      <c r="G119073" t="s">
        <v>762</v>
      </c>
      <c r="H119073" t="s">
        <v>763</v>
      </c>
      <c r="I119073" t="s">
        <v>668</v>
      </c>
      <c r="J119073" t="s">
        <v>703</v>
      </c>
      <c r="K119073" t="s">
        <v>668</v>
      </c>
      <c r="O119073">
        <v>0</v>
      </c>
      <c r="Q119073">
        <v>0</v>
      </c>
    </row>
    <row r="119074" spans="1:17" x14ac:dyDescent="0.25">
      <c r="A119074" t="s">
        <v>664</v>
      </c>
      <c r="B119074" t="s">
        <v>16</v>
      </c>
      <c r="C119074" t="s">
        <v>17</v>
      </c>
      <c r="D119074" t="s">
        <v>84</v>
      </c>
      <c r="E119074" t="s">
        <v>85</v>
      </c>
      <c r="F119074" t="s">
        <v>87</v>
      </c>
      <c r="G119074" t="s">
        <v>764</v>
      </c>
      <c r="H119074" t="s">
        <v>765</v>
      </c>
      <c r="I119074" t="s">
        <v>668</v>
      </c>
      <c r="J119074" t="s">
        <v>689</v>
      </c>
      <c r="K119074" t="s">
        <v>668</v>
      </c>
      <c r="O119074">
        <v>0</v>
      </c>
      <c r="Q119074">
        <v>0</v>
      </c>
    </row>
    <row r="119075" spans="1:17" x14ac:dyDescent="0.25">
      <c r="A119075" t="s">
        <v>664</v>
      </c>
      <c r="B119075" t="s">
        <v>16</v>
      </c>
      <c r="C119075" t="s">
        <v>17</v>
      </c>
      <c r="D119075" t="s">
        <v>84</v>
      </c>
      <c r="E119075" t="s">
        <v>85</v>
      </c>
      <c r="F119075" t="s">
        <v>87</v>
      </c>
      <c r="G119075" t="s">
        <v>766</v>
      </c>
      <c r="H119075" t="s">
        <v>767</v>
      </c>
      <c r="I119075" t="s">
        <v>668</v>
      </c>
      <c r="J119075" t="s">
        <v>24</v>
      </c>
      <c r="K119075" t="s">
        <v>668</v>
      </c>
      <c r="O119075">
        <v>0</v>
      </c>
      <c r="Q119075">
        <v>0</v>
      </c>
    </row>
    <row r="119076" spans="1:17" x14ac:dyDescent="0.25">
      <c r="A119076" t="s">
        <v>664</v>
      </c>
      <c r="B119076" t="s">
        <v>16</v>
      </c>
      <c r="C119076" t="s">
        <v>17</v>
      </c>
      <c r="D119076" t="s">
        <v>84</v>
      </c>
      <c r="E119076" t="s">
        <v>85</v>
      </c>
      <c r="F119076" t="s">
        <v>87</v>
      </c>
      <c r="G119076" t="s">
        <v>768</v>
      </c>
      <c r="H119076" t="s">
        <v>769</v>
      </c>
      <c r="I119076" t="s">
        <v>668</v>
      </c>
      <c r="J119076" t="s">
        <v>689</v>
      </c>
      <c r="K119076" t="s">
        <v>668</v>
      </c>
      <c r="O119076">
        <v>0</v>
      </c>
      <c r="Q119076">
        <v>0</v>
      </c>
    </row>
    <row r="119077" spans="1:17" x14ac:dyDescent="0.25">
      <c r="A119077" t="s">
        <v>664</v>
      </c>
      <c r="B119077" t="s">
        <v>16</v>
      </c>
      <c r="C119077" t="s">
        <v>17</v>
      </c>
      <c r="D119077" t="s">
        <v>84</v>
      </c>
      <c r="E119077" t="s">
        <v>85</v>
      </c>
      <c r="F119077" t="s">
        <v>87</v>
      </c>
      <c r="G119077" t="s">
        <v>770</v>
      </c>
      <c r="H119077" t="s">
        <v>771</v>
      </c>
      <c r="I119077" t="s">
        <v>668</v>
      </c>
      <c r="J119077" t="s">
        <v>673</v>
      </c>
      <c r="K119077" t="s">
        <v>668</v>
      </c>
      <c r="O119077">
        <v>0</v>
      </c>
      <c r="Q119077">
        <v>0</v>
      </c>
    </row>
    <row r="119078" spans="1:17" x14ac:dyDescent="0.25">
      <c r="A119078" t="s">
        <v>664</v>
      </c>
      <c r="B119078" t="s">
        <v>16</v>
      </c>
      <c r="C119078" t="s">
        <v>17</v>
      </c>
      <c r="D119078" t="s">
        <v>84</v>
      </c>
      <c r="E119078" t="s">
        <v>85</v>
      </c>
      <c r="F119078" t="s">
        <v>87</v>
      </c>
      <c r="G119078" t="s">
        <v>772</v>
      </c>
      <c r="H119078" t="s">
        <v>773</v>
      </c>
      <c r="I119078" t="s">
        <v>668</v>
      </c>
      <c r="J119078" t="s">
        <v>696</v>
      </c>
      <c r="K119078" t="s">
        <v>668</v>
      </c>
      <c r="O119078">
        <v>0</v>
      </c>
      <c r="Q119078">
        <v>0</v>
      </c>
    </row>
    <row r="119079" spans="1:17" x14ac:dyDescent="0.25">
      <c r="A119079" t="s">
        <v>664</v>
      </c>
      <c r="B119079" t="s">
        <v>16</v>
      </c>
      <c r="C119079" t="s">
        <v>17</v>
      </c>
      <c r="D119079" t="s">
        <v>84</v>
      </c>
      <c r="E119079" t="s">
        <v>85</v>
      </c>
      <c r="F119079" t="s">
        <v>87</v>
      </c>
      <c r="G119079" t="s">
        <v>774</v>
      </c>
      <c r="H119079" t="s">
        <v>775</v>
      </c>
      <c r="I119079" t="s">
        <v>668</v>
      </c>
      <c r="J119079" t="s">
        <v>696</v>
      </c>
      <c r="K119079" t="s">
        <v>668</v>
      </c>
      <c r="O119079">
        <v>0</v>
      </c>
      <c r="Q119079">
        <v>0</v>
      </c>
    </row>
    <row r="119080" spans="1:17" x14ac:dyDescent="0.25">
      <c r="A119080" t="s">
        <v>664</v>
      </c>
      <c r="B119080" t="s">
        <v>16</v>
      </c>
      <c r="C119080" t="s">
        <v>17</v>
      </c>
      <c r="D119080" t="s">
        <v>84</v>
      </c>
      <c r="E119080" t="s">
        <v>85</v>
      </c>
      <c r="F119080" t="s">
        <v>87</v>
      </c>
      <c r="G119080" t="s">
        <v>776</v>
      </c>
      <c r="H119080" t="s">
        <v>777</v>
      </c>
      <c r="I119080" t="s">
        <v>668</v>
      </c>
      <c r="J119080" t="s">
        <v>684</v>
      </c>
      <c r="K119080" t="s">
        <v>668</v>
      </c>
      <c r="O119080">
        <v>0</v>
      </c>
      <c r="Q119080">
        <v>0</v>
      </c>
    </row>
    <row r="119081" spans="1:17" x14ac:dyDescent="0.25">
      <c r="A119081" t="s">
        <v>664</v>
      </c>
      <c r="B119081" t="s">
        <v>16</v>
      </c>
      <c r="C119081" t="s">
        <v>17</v>
      </c>
      <c r="D119081" t="s">
        <v>84</v>
      </c>
      <c r="E119081" t="s">
        <v>85</v>
      </c>
      <c r="F119081" t="s">
        <v>87</v>
      </c>
      <c r="G119081" t="s">
        <v>778</v>
      </c>
      <c r="H119081" t="s">
        <v>779</v>
      </c>
      <c r="I119081" t="s">
        <v>668</v>
      </c>
      <c r="J119081" t="s">
        <v>673</v>
      </c>
      <c r="K119081" t="s">
        <v>668</v>
      </c>
      <c r="O119081">
        <v>0</v>
      </c>
      <c r="Q119081">
        <v>0</v>
      </c>
    </row>
    <row r="119082" spans="1:17" x14ac:dyDescent="0.25">
      <c r="A119082" t="s">
        <v>664</v>
      </c>
      <c r="B119082" t="s">
        <v>16</v>
      </c>
      <c r="C119082" t="s">
        <v>17</v>
      </c>
      <c r="D119082" t="s">
        <v>84</v>
      </c>
      <c r="E119082" t="s">
        <v>85</v>
      </c>
      <c r="F119082" t="s">
        <v>87</v>
      </c>
      <c r="G119082" t="s">
        <v>780</v>
      </c>
      <c r="H119082" t="s">
        <v>781</v>
      </c>
      <c r="I119082" t="s">
        <v>668</v>
      </c>
      <c r="J119082" t="s">
        <v>689</v>
      </c>
      <c r="K119082" t="s">
        <v>668</v>
      </c>
      <c r="O119082">
        <v>0</v>
      </c>
      <c r="Q119082">
        <v>0</v>
      </c>
    </row>
    <row r="119083" spans="1:17" x14ac:dyDescent="0.25">
      <c r="A119083" t="s">
        <v>664</v>
      </c>
      <c r="B119083" t="s">
        <v>16</v>
      </c>
      <c r="C119083" t="s">
        <v>17</v>
      </c>
      <c r="D119083" t="s">
        <v>84</v>
      </c>
      <c r="E119083" t="s">
        <v>85</v>
      </c>
      <c r="F119083" t="s">
        <v>87</v>
      </c>
      <c r="G119083" t="s">
        <v>782</v>
      </c>
      <c r="H119083" t="s">
        <v>783</v>
      </c>
      <c r="I119083" t="s">
        <v>668</v>
      </c>
      <c r="J119083" t="s">
        <v>673</v>
      </c>
      <c r="K119083" t="s">
        <v>668</v>
      </c>
      <c r="O119083">
        <v>0</v>
      </c>
      <c r="Q119083">
        <v>0</v>
      </c>
    </row>
    <row r="119084" spans="1:17" x14ac:dyDescent="0.25">
      <c r="A119084" t="s">
        <v>664</v>
      </c>
      <c r="B119084" t="s">
        <v>16</v>
      </c>
      <c r="C119084" t="s">
        <v>17</v>
      </c>
      <c r="D119084" t="s">
        <v>84</v>
      </c>
      <c r="E119084" t="s">
        <v>85</v>
      </c>
      <c r="F119084" t="s">
        <v>87</v>
      </c>
      <c r="G119084" t="s">
        <v>784</v>
      </c>
      <c r="H119084" t="s">
        <v>785</v>
      </c>
      <c r="I119084" t="s">
        <v>668</v>
      </c>
      <c r="J119084" t="s">
        <v>710</v>
      </c>
      <c r="K119084" t="s">
        <v>668</v>
      </c>
      <c r="O119084">
        <v>0</v>
      </c>
      <c r="Q119084">
        <v>0</v>
      </c>
    </row>
    <row r="119085" spans="1:17" x14ac:dyDescent="0.25">
      <c r="A119085" t="s">
        <v>664</v>
      </c>
      <c r="B119085" t="s">
        <v>16</v>
      </c>
      <c r="C119085" t="s">
        <v>17</v>
      </c>
      <c r="D119085" t="s">
        <v>84</v>
      </c>
      <c r="E119085" t="s">
        <v>85</v>
      </c>
      <c r="F119085" t="s">
        <v>87</v>
      </c>
      <c r="G119085" t="s">
        <v>786</v>
      </c>
      <c r="H119085" t="s">
        <v>787</v>
      </c>
      <c r="I119085" t="s">
        <v>668</v>
      </c>
      <c r="J119085" t="s">
        <v>673</v>
      </c>
      <c r="K119085" t="s">
        <v>668</v>
      </c>
      <c r="O119085">
        <v>0</v>
      </c>
      <c r="Q119085">
        <v>0</v>
      </c>
    </row>
    <row r="119086" spans="1:17" x14ac:dyDescent="0.25">
      <c r="A119086" t="s">
        <v>664</v>
      </c>
      <c r="B119086" t="s">
        <v>16</v>
      </c>
      <c r="C119086" t="s">
        <v>17</v>
      </c>
      <c r="D119086" t="s">
        <v>84</v>
      </c>
      <c r="E119086" t="s">
        <v>85</v>
      </c>
      <c r="F119086" t="s">
        <v>87</v>
      </c>
      <c r="G119086" t="s">
        <v>788</v>
      </c>
      <c r="H119086" t="s">
        <v>789</v>
      </c>
      <c r="I119086" t="s">
        <v>668</v>
      </c>
      <c r="J119086" t="s">
        <v>710</v>
      </c>
      <c r="K119086" t="s">
        <v>668</v>
      </c>
      <c r="O119086">
        <v>0</v>
      </c>
      <c r="Q119086">
        <v>0</v>
      </c>
    </row>
    <row r="119087" spans="1:17" x14ac:dyDescent="0.25">
      <c r="A119087" t="s">
        <v>664</v>
      </c>
      <c r="B119087" t="s">
        <v>16</v>
      </c>
      <c r="C119087" t="s">
        <v>17</v>
      </c>
      <c r="D119087" t="s">
        <v>84</v>
      </c>
      <c r="E119087" t="s">
        <v>85</v>
      </c>
      <c r="F119087" t="s">
        <v>87</v>
      </c>
      <c r="G119087" t="s">
        <v>790</v>
      </c>
      <c r="H119087" t="s">
        <v>791</v>
      </c>
      <c r="I119087" t="s">
        <v>668</v>
      </c>
      <c r="J119087" t="s">
        <v>710</v>
      </c>
      <c r="K119087" t="s">
        <v>668</v>
      </c>
      <c r="O119087">
        <v>0</v>
      </c>
      <c r="Q119087">
        <v>0</v>
      </c>
    </row>
    <row r="119088" spans="1:17" x14ac:dyDescent="0.25">
      <c r="A119088" t="s">
        <v>664</v>
      </c>
      <c r="B119088" t="s">
        <v>16</v>
      </c>
      <c r="C119088" t="s">
        <v>17</v>
      </c>
      <c r="D119088" t="s">
        <v>84</v>
      </c>
      <c r="E119088" t="s">
        <v>85</v>
      </c>
      <c r="F119088" t="s">
        <v>87</v>
      </c>
      <c r="G119088" t="s">
        <v>792</v>
      </c>
      <c r="H119088" t="s">
        <v>793</v>
      </c>
      <c r="I119088" t="s">
        <v>668</v>
      </c>
      <c r="J119088" t="s">
        <v>703</v>
      </c>
      <c r="K119088" t="s">
        <v>668</v>
      </c>
      <c r="O119088">
        <v>0</v>
      </c>
      <c r="Q119088">
        <v>0</v>
      </c>
    </row>
    <row r="119089" spans="1:17" x14ac:dyDescent="0.25">
      <c r="A119089" t="s">
        <v>664</v>
      </c>
      <c r="B119089" t="s">
        <v>16</v>
      </c>
      <c r="C119089" t="s">
        <v>17</v>
      </c>
      <c r="D119089" t="s">
        <v>84</v>
      </c>
      <c r="E119089" t="s">
        <v>85</v>
      </c>
      <c r="F119089" t="s">
        <v>87</v>
      </c>
      <c r="G119089" t="s">
        <v>794</v>
      </c>
      <c r="H119089" t="s">
        <v>795</v>
      </c>
      <c r="I119089" t="s">
        <v>668</v>
      </c>
      <c r="J119089" t="s">
        <v>710</v>
      </c>
      <c r="K119089" t="s">
        <v>668</v>
      </c>
      <c r="O119089">
        <v>0</v>
      </c>
      <c r="Q119089">
        <v>0</v>
      </c>
    </row>
    <row r="119090" spans="1:17" x14ac:dyDescent="0.25">
      <c r="A119090" t="s">
        <v>664</v>
      </c>
      <c r="B119090" t="s">
        <v>16</v>
      </c>
      <c r="C119090" t="s">
        <v>17</v>
      </c>
      <c r="D119090" t="s">
        <v>84</v>
      </c>
      <c r="E119090" t="s">
        <v>85</v>
      </c>
      <c r="F119090" t="s">
        <v>87</v>
      </c>
      <c r="G119090" t="s">
        <v>796</v>
      </c>
      <c r="H119090" t="s">
        <v>797</v>
      </c>
      <c r="I119090" t="s">
        <v>668</v>
      </c>
      <c r="J119090" t="s">
        <v>689</v>
      </c>
      <c r="K119090" t="s">
        <v>668</v>
      </c>
      <c r="O119090">
        <v>0</v>
      </c>
      <c r="Q119090">
        <v>0</v>
      </c>
    </row>
    <row r="119091" spans="1:17" x14ac:dyDescent="0.25">
      <c r="A119091" t="s">
        <v>664</v>
      </c>
      <c r="B119091" t="s">
        <v>16</v>
      </c>
      <c r="C119091" t="s">
        <v>17</v>
      </c>
      <c r="D119091" t="s">
        <v>84</v>
      </c>
      <c r="E119091" t="s">
        <v>85</v>
      </c>
      <c r="F119091" t="s">
        <v>87</v>
      </c>
      <c r="G119091" t="s">
        <v>798</v>
      </c>
      <c r="H119091" t="s">
        <v>799</v>
      </c>
      <c r="I119091" t="s">
        <v>668</v>
      </c>
      <c r="J119091" t="s">
        <v>689</v>
      </c>
      <c r="K119091" t="s">
        <v>668</v>
      </c>
      <c r="O119091">
        <v>0</v>
      </c>
      <c r="Q119091">
        <v>0</v>
      </c>
    </row>
    <row r="119092" spans="1:17" x14ac:dyDescent="0.25">
      <c r="A119092" t="s">
        <v>664</v>
      </c>
      <c r="B119092" t="s">
        <v>16</v>
      </c>
      <c r="C119092" t="s">
        <v>17</v>
      </c>
      <c r="D119092" t="s">
        <v>84</v>
      </c>
      <c r="E119092" t="s">
        <v>85</v>
      </c>
      <c r="F119092" t="s">
        <v>87</v>
      </c>
      <c r="G119092" t="s">
        <v>800</v>
      </c>
      <c r="H119092" t="s">
        <v>801</v>
      </c>
      <c r="I119092" t="s">
        <v>668</v>
      </c>
      <c r="J119092" t="s">
        <v>696</v>
      </c>
      <c r="K119092" t="s">
        <v>668</v>
      </c>
      <c r="O119092">
        <v>0</v>
      </c>
      <c r="Q119092">
        <v>0</v>
      </c>
    </row>
    <row r="119093" spans="1:17" x14ac:dyDescent="0.25">
      <c r="A119093" t="s">
        <v>664</v>
      </c>
      <c r="B119093" t="s">
        <v>16</v>
      </c>
      <c r="C119093" t="s">
        <v>17</v>
      </c>
      <c r="D119093" t="s">
        <v>84</v>
      </c>
      <c r="E119093" t="s">
        <v>85</v>
      </c>
      <c r="F119093" t="s">
        <v>87</v>
      </c>
      <c r="G119093" t="s">
        <v>802</v>
      </c>
      <c r="H119093" t="s">
        <v>803</v>
      </c>
      <c r="I119093" t="s">
        <v>668</v>
      </c>
      <c r="J119093" t="s">
        <v>684</v>
      </c>
      <c r="K119093" t="s">
        <v>668</v>
      </c>
      <c r="O119093">
        <v>0</v>
      </c>
      <c r="Q119093">
        <v>0</v>
      </c>
    </row>
    <row r="119094" spans="1:17" x14ac:dyDescent="0.25">
      <c r="A119094" t="s">
        <v>664</v>
      </c>
      <c r="B119094" t="s">
        <v>16</v>
      </c>
      <c r="C119094" t="s">
        <v>17</v>
      </c>
      <c r="D119094" t="s">
        <v>84</v>
      </c>
      <c r="E119094" t="s">
        <v>85</v>
      </c>
      <c r="F119094" t="s">
        <v>87</v>
      </c>
      <c r="G119094" t="s">
        <v>804</v>
      </c>
      <c r="H119094" t="s">
        <v>805</v>
      </c>
      <c r="I119094" t="s">
        <v>668</v>
      </c>
      <c r="J119094" t="s">
        <v>24</v>
      </c>
      <c r="K119094" t="s">
        <v>668</v>
      </c>
      <c r="O119094">
        <v>0</v>
      </c>
      <c r="Q119094">
        <v>0</v>
      </c>
    </row>
    <row r="119095" spans="1:17" x14ac:dyDescent="0.25">
      <c r="A119095" t="s">
        <v>664</v>
      </c>
      <c r="B119095" t="s">
        <v>16</v>
      </c>
      <c r="C119095" t="s">
        <v>17</v>
      </c>
      <c r="D119095" t="s">
        <v>84</v>
      </c>
      <c r="E119095" t="s">
        <v>85</v>
      </c>
      <c r="F119095" t="s">
        <v>87</v>
      </c>
      <c r="G119095" t="s">
        <v>806</v>
      </c>
      <c r="H119095" t="s">
        <v>807</v>
      </c>
      <c r="I119095" t="s">
        <v>668</v>
      </c>
      <c r="J119095" t="s">
        <v>689</v>
      </c>
      <c r="K119095" t="s">
        <v>668</v>
      </c>
      <c r="O119095">
        <v>0</v>
      </c>
      <c r="Q119095">
        <v>0</v>
      </c>
    </row>
    <row r="119096" spans="1:17" x14ac:dyDescent="0.25">
      <c r="A119096" t="s">
        <v>664</v>
      </c>
      <c r="B119096" t="s">
        <v>16</v>
      </c>
      <c r="C119096" t="s">
        <v>17</v>
      </c>
      <c r="D119096" t="s">
        <v>84</v>
      </c>
      <c r="E119096" t="s">
        <v>85</v>
      </c>
      <c r="F119096" t="s">
        <v>87</v>
      </c>
      <c r="G119096" t="s">
        <v>808</v>
      </c>
      <c r="H119096" t="s">
        <v>809</v>
      </c>
      <c r="I119096" t="s">
        <v>668</v>
      </c>
      <c r="J119096" t="s">
        <v>810</v>
      </c>
      <c r="K119096" t="s">
        <v>668</v>
      </c>
      <c r="O119096">
        <v>0</v>
      </c>
      <c r="Q119096">
        <v>0</v>
      </c>
    </row>
    <row r="119097" spans="1:17" x14ac:dyDescent="0.25">
      <c r="A119097" t="s">
        <v>664</v>
      </c>
      <c r="B119097" t="s">
        <v>16</v>
      </c>
      <c r="C119097" t="s">
        <v>17</v>
      </c>
      <c r="D119097" t="s">
        <v>84</v>
      </c>
      <c r="E119097" t="s">
        <v>85</v>
      </c>
      <c r="F119097" t="s">
        <v>87</v>
      </c>
      <c r="G119097" t="s">
        <v>811</v>
      </c>
      <c r="H119097" t="s">
        <v>812</v>
      </c>
      <c r="I119097" t="s">
        <v>668</v>
      </c>
      <c r="J119097" t="s">
        <v>710</v>
      </c>
      <c r="K119097" t="s">
        <v>668</v>
      </c>
      <c r="O119097">
        <v>0</v>
      </c>
      <c r="Q119097">
        <v>0</v>
      </c>
    </row>
    <row r="119098" spans="1:17" x14ac:dyDescent="0.25">
      <c r="A119098" t="s">
        <v>664</v>
      </c>
      <c r="B119098" t="s">
        <v>16</v>
      </c>
      <c r="C119098" t="s">
        <v>17</v>
      </c>
      <c r="D119098" t="s">
        <v>84</v>
      </c>
      <c r="E119098" t="s">
        <v>85</v>
      </c>
      <c r="F119098" t="s">
        <v>87</v>
      </c>
      <c r="G119098" t="s">
        <v>813</v>
      </c>
      <c r="H119098" t="s">
        <v>814</v>
      </c>
      <c r="I119098" t="s">
        <v>668</v>
      </c>
      <c r="J119098" t="s">
        <v>815</v>
      </c>
      <c r="K119098" t="s">
        <v>668</v>
      </c>
      <c r="O119098">
        <v>0</v>
      </c>
      <c r="Q119098">
        <v>0</v>
      </c>
    </row>
    <row r="119099" spans="1:17" x14ac:dyDescent="0.25">
      <c r="A119099" t="s">
        <v>664</v>
      </c>
      <c r="B119099" t="s">
        <v>16</v>
      </c>
      <c r="C119099" t="s">
        <v>17</v>
      </c>
      <c r="D119099" t="s">
        <v>84</v>
      </c>
      <c r="E119099" t="s">
        <v>85</v>
      </c>
      <c r="F119099" t="s">
        <v>87</v>
      </c>
      <c r="G119099" t="s">
        <v>816</v>
      </c>
      <c r="H119099" t="s">
        <v>817</v>
      </c>
      <c r="I119099" t="s">
        <v>668</v>
      </c>
      <c r="J119099" t="s">
        <v>673</v>
      </c>
      <c r="K119099" t="s">
        <v>668</v>
      </c>
      <c r="O119099">
        <v>0</v>
      </c>
      <c r="Q119099">
        <v>0</v>
      </c>
    </row>
    <row r="119100" spans="1:17" x14ac:dyDescent="0.25">
      <c r="A119100" t="s">
        <v>664</v>
      </c>
      <c r="B119100" t="s">
        <v>16</v>
      </c>
      <c r="C119100" t="s">
        <v>17</v>
      </c>
      <c r="D119100" t="s">
        <v>84</v>
      </c>
      <c r="E119100" t="s">
        <v>85</v>
      </c>
      <c r="F119100" t="s">
        <v>87</v>
      </c>
      <c r="G119100" t="s">
        <v>818</v>
      </c>
      <c r="H119100" t="s">
        <v>819</v>
      </c>
      <c r="I119100" t="s">
        <v>668</v>
      </c>
      <c r="J119100" t="s">
        <v>710</v>
      </c>
      <c r="K119100" t="s">
        <v>668</v>
      </c>
      <c r="O119100">
        <v>0</v>
      </c>
      <c r="Q119100">
        <v>0</v>
      </c>
    </row>
    <row r="119101" spans="1:17" x14ac:dyDescent="0.25">
      <c r="A119101" t="s">
        <v>664</v>
      </c>
      <c r="B119101" t="s">
        <v>16</v>
      </c>
      <c r="C119101" t="s">
        <v>17</v>
      </c>
      <c r="D119101" t="s">
        <v>84</v>
      </c>
      <c r="E119101" t="s">
        <v>85</v>
      </c>
      <c r="F119101" t="s">
        <v>87</v>
      </c>
      <c r="G119101" t="s">
        <v>820</v>
      </c>
      <c r="H119101" t="s">
        <v>821</v>
      </c>
      <c r="I119101" t="s">
        <v>668</v>
      </c>
      <c r="J119101" t="s">
        <v>696</v>
      </c>
      <c r="K119101" t="s">
        <v>668</v>
      </c>
      <c r="O119101">
        <v>0</v>
      </c>
      <c r="Q119101">
        <v>0</v>
      </c>
    </row>
    <row r="119102" spans="1:17" x14ac:dyDescent="0.25">
      <c r="A119102" t="s">
        <v>664</v>
      </c>
      <c r="B119102" t="s">
        <v>16</v>
      </c>
      <c r="C119102" t="s">
        <v>17</v>
      </c>
      <c r="D119102" t="s">
        <v>84</v>
      </c>
      <c r="E119102" t="s">
        <v>85</v>
      </c>
      <c r="F119102" t="s">
        <v>87</v>
      </c>
      <c r="G119102" t="s">
        <v>822</v>
      </c>
      <c r="H119102" t="s">
        <v>823</v>
      </c>
      <c r="I119102" t="s">
        <v>668</v>
      </c>
      <c r="J119102" t="s">
        <v>696</v>
      </c>
      <c r="K119102" t="s">
        <v>668</v>
      </c>
      <c r="O119102">
        <v>0</v>
      </c>
      <c r="Q119102">
        <v>0</v>
      </c>
    </row>
    <row r="119103" spans="1:17" x14ac:dyDescent="0.25">
      <c r="A119103" t="s">
        <v>664</v>
      </c>
      <c r="B119103" t="s">
        <v>16</v>
      </c>
      <c r="C119103" t="s">
        <v>17</v>
      </c>
      <c r="D119103" t="s">
        <v>84</v>
      </c>
      <c r="E119103" t="s">
        <v>85</v>
      </c>
      <c r="F119103" t="s">
        <v>87</v>
      </c>
      <c r="G119103" t="s">
        <v>824</v>
      </c>
      <c r="H119103" t="s">
        <v>825</v>
      </c>
      <c r="I119103" t="s">
        <v>668</v>
      </c>
      <c r="J119103" t="s">
        <v>696</v>
      </c>
      <c r="K119103" t="s">
        <v>668</v>
      </c>
      <c r="O119103">
        <v>0</v>
      </c>
      <c r="Q119103">
        <v>0</v>
      </c>
    </row>
    <row r="119104" spans="1:17" x14ac:dyDescent="0.25">
      <c r="A119104" t="s">
        <v>664</v>
      </c>
      <c r="B119104" t="s">
        <v>16</v>
      </c>
      <c r="C119104" t="s">
        <v>17</v>
      </c>
      <c r="D119104" t="s">
        <v>84</v>
      </c>
      <c r="E119104" t="s">
        <v>85</v>
      </c>
      <c r="F119104" t="s">
        <v>87</v>
      </c>
      <c r="G119104" t="s">
        <v>826</v>
      </c>
      <c r="H119104" t="s">
        <v>827</v>
      </c>
      <c r="I119104" t="s">
        <v>668</v>
      </c>
      <c r="J119104" t="s">
        <v>710</v>
      </c>
      <c r="K119104" t="s">
        <v>668</v>
      </c>
      <c r="O119104">
        <v>0</v>
      </c>
      <c r="Q119104">
        <v>0</v>
      </c>
    </row>
    <row r="119105" spans="1:17" x14ac:dyDescent="0.25">
      <c r="A119105" t="s">
        <v>664</v>
      </c>
      <c r="B119105" t="s">
        <v>16</v>
      </c>
      <c r="C119105" t="s">
        <v>17</v>
      </c>
      <c r="D119105" t="s">
        <v>84</v>
      </c>
      <c r="E119105" t="s">
        <v>85</v>
      </c>
      <c r="F119105" t="s">
        <v>87</v>
      </c>
      <c r="G119105" t="s">
        <v>828</v>
      </c>
      <c r="H119105" t="s">
        <v>829</v>
      </c>
      <c r="I119105" t="s">
        <v>668</v>
      </c>
      <c r="J119105" t="s">
        <v>696</v>
      </c>
      <c r="K119105" t="s">
        <v>668</v>
      </c>
      <c r="O119105">
        <v>0</v>
      </c>
      <c r="Q119105">
        <v>0</v>
      </c>
    </row>
    <row r="119106" spans="1:17" x14ac:dyDescent="0.25">
      <c r="A119106" t="s">
        <v>664</v>
      </c>
      <c r="B119106" t="s">
        <v>16</v>
      </c>
      <c r="C119106" t="s">
        <v>17</v>
      </c>
      <c r="D119106" t="s">
        <v>84</v>
      </c>
      <c r="E119106" t="s">
        <v>85</v>
      </c>
      <c r="F119106" t="s">
        <v>87</v>
      </c>
      <c r="G119106" t="s">
        <v>830</v>
      </c>
      <c r="H119106" t="s">
        <v>831</v>
      </c>
      <c r="I119106" t="s">
        <v>668</v>
      </c>
      <c r="J119106" t="s">
        <v>728</v>
      </c>
      <c r="K119106" t="s">
        <v>668</v>
      </c>
      <c r="O119106">
        <v>0</v>
      </c>
      <c r="Q119106">
        <v>0</v>
      </c>
    </row>
    <row r="119107" spans="1:17" x14ac:dyDescent="0.25">
      <c r="A119107" t="s">
        <v>664</v>
      </c>
      <c r="B119107" t="s">
        <v>16</v>
      </c>
      <c r="C119107" t="s">
        <v>17</v>
      </c>
      <c r="D119107" t="s">
        <v>84</v>
      </c>
      <c r="E119107" t="s">
        <v>85</v>
      </c>
      <c r="F119107" t="s">
        <v>87</v>
      </c>
      <c r="G119107" t="s">
        <v>832</v>
      </c>
      <c r="H119107" t="s">
        <v>833</v>
      </c>
      <c r="I119107" t="s">
        <v>668</v>
      </c>
      <c r="J119107" t="s">
        <v>684</v>
      </c>
      <c r="K119107" t="s">
        <v>668</v>
      </c>
      <c r="O119107">
        <v>0</v>
      </c>
      <c r="Q119107">
        <v>0</v>
      </c>
    </row>
    <row r="119108" spans="1:17" x14ac:dyDescent="0.25">
      <c r="A119108" t="s">
        <v>664</v>
      </c>
      <c r="B119108" t="s">
        <v>16</v>
      </c>
      <c r="C119108" t="s">
        <v>17</v>
      </c>
      <c r="D119108" t="s">
        <v>84</v>
      </c>
      <c r="E119108" t="s">
        <v>85</v>
      </c>
      <c r="F119108" t="s">
        <v>87</v>
      </c>
      <c r="G119108" t="s">
        <v>834</v>
      </c>
      <c r="H119108" t="s">
        <v>835</v>
      </c>
      <c r="I119108" t="s">
        <v>668</v>
      </c>
      <c r="J119108" t="s">
        <v>684</v>
      </c>
      <c r="K119108" t="s">
        <v>668</v>
      </c>
      <c r="O119108">
        <v>0</v>
      </c>
      <c r="Q119108">
        <v>0</v>
      </c>
    </row>
    <row r="119109" spans="1:17" x14ac:dyDescent="0.25">
      <c r="A119109" t="s">
        <v>664</v>
      </c>
      <c r="B119109" t="s">
        <v>16</v>
      </c>
      <c r="C119109" t="s">
        <v>17</v>
      </c>
      <c r="D119109" t="s">
        <v>84</v>
      </c>
      <c r="E119109" t="s">
        <v>85</v>
      </c>
      <c r="F119109" t="s">
        <v>87</v>
      </c>
      <c r="G119109" t="s">
        <v>836</v>
      </c>
      <c r="H119109" t="s">
        <v>837</v>
      </c>
      <c r="I119109" t="s">
        <v>668</v>
      </c>
      <c r="J119109" t="s">
        <v>703</v>
      </c>
      <c r="K119109" t="s">
        <v>668</v>
      </c>
      <c r="O119109">
        <v>0</v>
      </c>
      <c r="Q119109">
        <v>0</v>
      </c>
    </row>
    <row r="119110" spans="1:17" x14ac:dyDescent="0.25">
      <c r="A119110" t="s">
        <v>664</v>
      </c>
      <c r="B119110" t="s">
        <v>16</v>
      </c>
      <c r="C119110" t="s">
        <v>17</v>
      </c>
      <c r="D119110" t="s">
        <v>84</v>
      </c>
      <c r="E119110" t="s">
        <v>85</v>
      </c>
      <c r="F119110" t="s">
        <v>87</v>
      </c>
      <c r="G119110" t="s">
        <v>838</v>
      </c>
      <c r="H119110" t="s">
        <v>839</v>
      </c>
      <c r="I119110" t="s">
        <v>668</v>
      </c>
      <c r="J119110" t="s">
        <v>710</v>
      </c>
      <c r="K119110" t="s">
        <v>668</v>
      </c>
      <c r="O119110">
        <v>0</v>
      </c>
      <c r="Q119110">
        <v>0</v>
      </c>
    </row>
    <row r="119111" spans="1:17" x14ac:dyDescent="0.25">
      <c r="A119111" t="s">
        <v>664</v>
      </c>
      <c r="B119111" t="s">
        <v>16</v>
      </c>
      <c r="C119111" t="s">
        <v>17</v>
      </c>
      <c r="D119111" t="s">
        <v>84</v>
      </c>
      <c r="E119111" t="s">
        <v>85</v>
      </c>
      <c r="F119111" t="s">
        <v>87</v>
      </c>
      <c r="G119111" t="s">
        <v>840</v>
      </c>
      <c r="H119111" t="s">
        <v>841</v>
      </c>
      <c r="I119111" t="s">
        <v>668</v>
      </c>
      <c r="J119111" t="s">
        <v>689</v>
      </c>
      <c r="K119111" t="s">
        <v>668</v>
      </c>
      <c r="O119111">
        <v>0</v>
      </c>
      <c r="Q119111">
        <v>0</v>
      </c>
    </row>
    <row r="119112" spans="1:17" x14ac:dyDescent="0.25">
      <c r="A119112" t="s">
        <v>664</v>
      </c>
      <c r="B119112" t="s">
        <v>16</v>
      </c>
      <c r="C119112" t="s">
        <v>17</v>
      </c>
      <c r="D119112" t="s">
        <v>84</v>
      </c>
      <c r="E119112" t="s">
        <v>85</v>
      </c>
      <c r="F119112" t="s">
        <v>87</v>
      </c>
      <c r="G119112" t="s">
        <v>842</v>
      </c>
      <c r="H119112" t="s">
        <v>843</v>
      </c>
      <c r="I119112" t="s">
        <v>668</v>
      </c>
      <c r="J119112" t="s">
        <v>703</v>
      </c>
      <c r="K119112" t="s">
        <v>668</v>
      </c>
      <c r="O119112">
        <v>0</v>
      </c>
      <c r="Q119112">
        <v>0</v>
      </c>
    </row>
    <row r="119113" spans="1:17" x14ac:dyDescent="0.25">
      <c r="A119113" t="s">
        <v>664</v>
      </c>
      <c r="B119113" t="s">
        <v>16</v>
      </c>
      <c r="C119113" t="s">
        <v>17</v>
      </c>
      <c r="D119113" t="s">
        <v>84</v>
      </c>
      <c r="E119113" t="s">
        <v>85</v>
      </c>
      <c r="F119113" t="s">
        <v>94</v>
      </c>
      <c r="G119113" t="s">
        <v>764</v>
      </c>
      <c r="H119113" t="s">
        <v>765</v>
      </c>
      <c r="I119113" t="s">
        <v>668</v>
      </c>
      <c r="J119113" t="s">
        <v>689</v>
      </c>
      <c r="K119113" t="s">
        <v>668</v>
      </c>
      <c r="O119113">
        <v>203.76</v>
      </c>
      <c r="Q119113">
        <v>6</v>
      </c>
    </row>
    <row r="119114" spans="1:17" x14ac:dyDescent="0.25">
      <c r="A119114" t="s">
        <v>664</v>
      </c>
      <c r="B119114" t="s">
        <v>16</v>
      </c>
      <c r="C119114" t="s">
        <v>17</v>
      </c>
      <c r="D119114" t="s">
        <v>84</v>
      </c>
      <c r="E119114" t="s">
        <v>85</v>
      </c>
      <c r="F119114" t="s">
        <v>94</v>
      </c>
      <c r="G119114" t="s">
        <v>776</v>
      </c>
      <c r="H119114" t="s">
        <v>777</v>
      </c>
      <c r="I119114" t="s">
        <v>668</v>
      </c>
      <c r="J119114" t="s">
        <v>684</v>
      </c>
      <c r="K119114" t="s">
        <v>668</v>
      </c>
      <c r="O119114">
        <v>203.76</v>
      </c>
      <c r="Q119114">
        <v>6</v>
      </c>
    </row>
    <row r="119115" spans="1:17" x14ac:dyDescent="0.25">
      <c r="A119115" t="s">
        <v>664</v>
      </c>
      <c r="B119115" t="s">
        <v>16</v>
      </c>
      <c r="C119115" t="s">
        <v>17</v>
      </c>
      <c r="D119115" t="s">
        <v>84</v>
      </c>
      <c r="E119115" t="s">
        <v>85</v>
      </c>
      <c r="F119115" t="s">
        <v>94</v>
      </c>
      <c r="G119115" t="s">
        <v>802</v>
      </c>
      <c r="H119115" t="s">
        <v>803</v>
      </c>
      <c r="I119115" t="s">
        <v>668</v>
      </c>
      <c r="J119115" t="s">
        <v>684</v>
      </c>
      <c r="K119115" t="s">
        <v>668</v>
      </c>
      <c r="O119115">
        <v>203.76</v>
      </c>
      <c r="Q119115">
        <v>6</v>
      </c>
    </row>
    <row r="119116" spans="1:17" x14ac:dyDescent="0.25">
      <c r="A119116" t="s">
        <v>664</v>
      </c>
      <c r="B119116" t="s">
        <v>16</v>
      </c>
      <c r="C119116" t="s">
        <v>17</v>
      </c>
      <c r="D119116" t="s">
        <v>84</v>
      </c>
      <c r="E119116" t="s">
        <v>85</v>
      </c>
      <c r="F119116" t="s">
        <v>94</v>
      </c>
      <c r="G119116" t="s">
        <v>832</v>
      </c>
      <c r="H119116" t="s">
        <v>833</v>
      </c>
      <c r="I119116" t="s">
        <v>668</v>
      </c>
      <c r="J119116" t="s">
        <v>684</v>
      </c>
      <c r="K119116" t="s">
        <v>668</v>
      </c>
      <c r="O119116">
        <v>203.76</v>
      </c>
      <c r="Q119116">
        <v>6</v>
      </c>
    </row>
    <row r="119117" spans="1:17" x14ac:dyDescent="0.25">
      <c r="A119117" t="s">
        <v>664</v>
      </c>
      <c r="B119117" t="s">
        <v>16</v>
      </c>
      <c r="C119117" t="s">
        <v>17</v>
      </c>
      <c r="D119117" t="s">
        <v>84</v>
      </c>
      <c r="E119117" t="s">
        <v>85</v>
      </c>
      <c r="F119117" t="s">
        <v>95</v>
      </c>
      <c r="G119117" t="s">
        <v>762</v>
      </c>
      <c r="H119117" t="s">
        <v>763</v>
      </c>
      <c r="I119117" t="s">
        <v>668</v>
      </c>
      <c r="J119117" t="s">
        <v>703</v>
      </c>
      <c r="K119117" t="s">
        <v>668</v>
      </c>
      <c r="O119117">
        <v>0</v>
      </c>
      <c r="Q119117">
        <v>0</v>
      </c>
    </row>
    <row r="119118" spans="1:17" x14ac:dyDescent="0.25">
      <c r="A119118" t="s">
        <v>664</v>
      </c>
      <c r="B119118" t="s">
        <v>16</v>
      </c>
      <c r="C119118" t="s">
        <v>17</v>
      </c>
      <c r="D119118" t="s">
        <v>84</v>
      </c>
      <c r="E119118" t="s">
        <v>85</v>
      </c>
      <c r="F119118" t="s">
        <v>95</v>
      </c>
      <c r="G119118" t="s">
        <v>764</v>
      </c>
      <c r="H119118" t="s">
        <v>765</v>
      </c>
      <c r="I119118" t="s">
        <v>668</v>
      </c>
      <c r="J119118" t="s">
        <v>689</v>
      </c>
      <c r="K119118" t="s">
        <v>668</v>
      </c>
      <c r="O119118">
        <v>0</v>
      </c>
      <c r="Q119118">
        <v>0</v>
      </c>
    </row>
    <row r="119119" spans="1:17" x14ac:dyDescent="0.25">
      <c r="A119119" t="s">
        <v>664</v>
      </c>
      <c r="B119119" t="s">
        <v>16</v>
      </c>
      <c r="C119119" t="s">
        <v>17</v>
      </c>
      <c r="D119119" t="s">
        <v>84</v>
      </c>
      <c r="E119119" t="s">
        <v>85</v>
      </c>
      <c r="F119119" t="s">
        <v>95</v>
      </c>
      <c r="G119119" t="s">
        <v>770</v>
      </c>
      <c r="H119119" t="s">
        <v>771</v>
      </c>
      <c r="I119119" t="s">
        <v>668</v>
      </c>
      <c r="J119119" t="s">
        <v>673</v>
      </c>
      <c r="K119119" t="s">
        <v>668</v>
      </c>
      <c r="O119119">
        <v>0</v>
      </c>
      <c r="Q119119">
        <v>0</v>
      </c>
    </row>
    <row r="119120" spans="1:17" x14ac:dyDescent="0.25">
      <c r="A119120" t="s">
        <v>664</v>
      </c>
      <c r="B119120" t="s">
        <v>16</v>
      </c>
      <c r="C119120" t="s">
        <v>17</v>
      </c>
      <c r="D119120" t="s">
        <v>84</v>
      </c>
      <c r="E119120" t="s">
        <v>85</v>
      </c>
      <c r="F119120" t="s">
        <v>95</v>
      </c>
      <c r="G119120" t="s">
        <v>782</v>
      </c>
      <c r="H119120" t="s">
        <v>783</v>
      </c>
      <c r="I119120" t="s">
        <v>668</v>
      </c>
      <c r="J119120" t="s">
        <v>673</v>
      </c>
      <c r="K119120" t="s">
        <v>668</v>
      </c>
      <c r="O119120">
        <v>0</v>
      </c>
      <c r="Q119120">
        <v>0</v>
      </c>
    </row>
    <row r="119121" spans="1:17" x14ac:dyDescent="0.25">
      <c r="A119121" t="s">
        <v>664</v>
      </c>
      <c r="B119121" t="s">
        <v>16</v>
      </c>
      <c r="C119121" t="s">
        <v>17</v>
      </c>
      <c r="D119121" t="s">
        <v>84</v>
      </c>
      <c r="E119121" t="s">
        <v>85</v>
      </c>
      <c r="F119121" t="s">
        <v>95</v>
      </c>
      <c r="G119121" t="s">
        <v>792</v>
      </c>
      <c r="H119121" t="s">
        <v>793</v>
      </c>
      <c r="I119121" t="s">
        <v>668</v>
      </c>
      <c r="J119121" t="s">
        <v>703</v>
      </c>
      <c r="K119121" t="s">
        <v>668</v>
      </c>
      <c r="O119121">
        <v>0</v>
      </c>
      <c r="Q119121">
        <v>0</v>
      </c>
    </row>
    <row r="119122" spans="1:17" x14ac:dyDescent="0.25">
      <c r="A119122" t="s">
        <v>664</v>
      </c>
      <c r="B119122" t="s">
        <v>16</v>
      </c>
      <c r="C119122" t="s">
        <v>17</v>
      </c>
      <c r="D119122" t="s">
        <v>84</v>
      </c>
      <c r="E119122" t="s">
        <v>85</v>
      </c>
      <c r="F119122" t="s">
        <v>95</v>
      </c>
      <c r="G119122" t="s">
        <v>802</v>
      </c>
      <c r="H119122" t="s">
        <v>803</v>
      </c>
      <c r="I119122" t="s">
        <v>668</v>
      </c>
      <c r="J119122" t="s">
        <v>684</v>
      </c>
      <c r="K119122" t="s">
        <v>668</v>
      </c>
      <c r="O119122">
        <v>0</v>
      </c>
      <c r="Q119122">
        <v>0</v>
      </c>
    </row>
    <row r="119123" spans="1:17" x14ac:dyDescent="0.25">
      <c r="A119123" t="s">
        <v>664</v>
      </c>
      <c r="B119123" t="s">
        <v>16</v>
      </c>
      <c r="C119123" t="s">
        <v>17</v>
      </c>
      <c r="D119123" t="s">
        <v>84</v>
      </c>
      <c r="E119123" t="s">
        <v>85</v>
      </c>
      <c r="F119123" t="s">
        <v>95</v>
      </c>
      <c r="G119123" t="s">
        <v>806</v>
      </c>
      <c r="H119123" t="s">
        <v>807</v>
      </c>
      <c r="I119123" t="s">
        <v>668</v>
      </c>
      <c r="J119123" t="s">
        <v>689</v>
      </c>
      <c r="K119123" t="s">
        <v>668</v>
      </c>
      <c r="O119123">
        <v>0</v>
      </c>
      <c r="Q119123">
        <v>0</v>
      </c>
    </row>
    <row r="119124" spans="1:17" x14ac:dyDescent="0.25">
      <c r="A119124" t="s">
        <v>664</v>
      </c>
      <c r="B119124" t="s">
        <v>16</v>
      </c>
      <c r="C119124" t="s">
        <v>17</v>
      </c>
      <c r="D119124" t="s">
        <v>84</v>
      </c>
      <c r="E119124" t="s">
        <v>85</v>
      </c>
      <c r="F119124" t="s">
        <v>95</v>
      </c>
      <c r="G119124" t="s">
        <v>818</v>
      </c>
      <c r="H119124" t="s">
        <v>819</v>
      </c>
      <c r="I119124" t="s">
        <v>668</v>
      </c>
      <c r="J119124" t="s">
        <v>710</v>
      </c>
      <c r="K119124" t="s">
        <v>668</v>
      </c>
      <c r="O119124">
        <v>0</v>
      </c>
      <c r="Q119124">
        <v>0</v>
      </c>
    </row>
    <row r="119125" spans="1:17" x14ac:dyDescent="0.25">
      <c r="A119125" t="s">
        <v>664</v>
      </c>
      <c r="B119125" t="s">
        <v>16</v>
      </c>
      <c r="C119125" t="s">
        <v>17</v>
      </c>
      <c r="D119125" t="s">
        <v>84</v>
      </c>
      <c r="E119125" t="s">
        <v>85</v>
      </c>
      <c r="F119125" t="s">
        <v>95</v>
      </c>
      <c r="G119125" t="s">
        <v>834</v>
      </c>
      <c r="H119125" t="s">
        <v>835</v>
      </c>
      <c r="I119125" t="s">
        <v>668</v>
      </c>
      <c r="J119125" t="s">
        <v>684</v>
      </c>
      <c r="K119125" t="s">
        <v>668</v>
      </c>
      <c r="O119125">
        <v>0</v>
      </c>
      <c r="Q119125">
        <v>0</v>
      </c>
    </row>
    <row r="119126" spans="1:17" x14ac:dyDescent="0.25">
      <c r="A119126" t="s">
        <v>664</v>
      </c>
      <c r="B119126" t="s">
        <v>16</v>
      </c>
      <c r="C119126" t="s">
        <v>17</v>
      </c>
      <c r="D119126" t="s">
        <v>84</v>
      </c>
      <c r="E119126" t="s">
        <v>85</v>
      </c>
      <c r="F119126" t="s">
        <v>95</v>
      </c>
      <c r="G119126" t="s">
        <v>838</v>
      </c>
      <c r="H119126" t="s">
        <v>839</v>
      </c>
      <c r="I119126" t="s">
        <v>668</v>
      </c>
      <c r="J119126" t="s">
        <v>710</v>
      </c>
      <c r="K119126" t="s">
        <v>668</v>
      </c>
      <c r="O119126">
        <v>0</v>
      </c>
      <c r="Q119126">
        <v>0</v>
      </c>
    </row>
    <row r="119127" spans="1:17" x14ac:dyDescent="0.25">
      <c r="A119127" t="s">
        <v>664</v>
      </c>
      <c r="B119127" t="s">
        <v>16</v>
      </c>
      <c r="C119127" t="s">
        <v>17</v>
      </c>
      <c r="D119127" t="s">
        <v>84</v>
      </c>
      <c r="E119127" t="s">
        <v>85</v>
      </c>
      <c r="F119127" t="s">
        <v>95</v>
      </c>
      <c r="G119127" t="s">
        <v>840</v>
      </c>
      <c r="H119127" t="s">
        <v>841</v>
      </c>
      <c r="I119127" t="s">
        <v>668</v>
      </c>
      <c r="J119127" t="s">
        <v>689</v>
      </c>
      <c r="K119127" t="s">
        <v>668</v>
      </c>
      <c r="O119127">
        <v>0</v>
      </c>
      <c r="Q119127">
        <v>0</v>
      </c>
    </row>
    <row r="119128" spans="1:17" x14ac:dyDescent="0.25">
      <c r="A119128" t="s">
        <v>664</v>
      </c>
      <c r="B119128" t="s">
        <v>16</v>
      </c>
      <c r="C119128" t="s">
        <v>17</v>
      </c>
      <c r="D119128" t="s">
        <v>84</v>
      </c>
      <c r="E119128" t="s">
        <v>85</v>
      </c>
      <c r="F119128" t="s">
        <v>95</v>
      </c>
      <c r="G119128" t="s">
        <v>842</v>
      </c>
      <c r="H119128" t="s">
        <v>843</v>
      </c>
      <c r="I119128" t="s">
        <v>668</v>
      </c>
      <c r="J119128" t="s">
        <v>703</v>
      </c>
      <c r="K119128" t="s">
        <v>668</v>
      </c>
      <c r="O119128">
        <v>163.77000000000001</v>
      </c>
      <c r="Q119128">
        <v>1</v>
      </c>
    </row>
    <row r="119129" spans="1:17" x14ac:dyDescent="0.25">
      <c r="A119129" t="s">
        <v>664</v>
      </c>
      <c r="B119129" t="s">
        <v>16</v>
      </c>
      <c r="C119129" t="s">
        <v>17</v>
      </c>
      <c r="D119129" t="s">
        <v>84</v>
      </c>
      <c r="E119129" t="s">
        <v>85</v>
      </c>
      <c r="F119129" t="s">
        <v>97</v>
      </c>
      <c r="G119129" t="s">
        <v>764</v>
      </c>
      <c r="H119129" t="s">
        <v>765</v>
      </c>
      <c r="I119129" t="s">
        <v>668</v>
      </c>
      <c r="J119129" t="s">
        <v>689</v>
      </c>
      <c r="K119129" t="s">
        <v>668</v>
      </c>
      <c r="O119129">
        <v>0</v>
      </c>
      <c r="Q119129">
        <v>0</v>
      </c>
    </row>
    <row r="119130" spans="1:17" x14ac:dyDescent="0.25">
      <c r="A119130" t="s">
        <v>664</v>
      </c>
      <c r="B119130" t="s">
        <v>16</v>
      </c>
      <c r="C119130" t="s">
        <v>17</v>
      </c>
      <c r="D119130" t="s">
        <v>84</v>
      </c>
      <c r="E119130" t="s">
        <v>85</v>
      </c>
      <c r="F119130" t="s">
        <v>97</v>
      </c>
      <c r="G119130" t="s">
        <v>776</v>
      </c>
      <c r="H119130" t="s">
        <v>777</v>
      </c>
      <c r="I119130" t="s">
        <v>668</v>
      </c>
      <c r="J119130" t="s">
        <v>684</v>
      </c>
      <c r="K119130" t="s">
        <v>668</v>
      </c>
      <c r="O119130">
        <v>0</v>
      </c>
      <c r="Q119130">
        <v>0</v>
      </c>
    </row>
    <row r="119131" spans="1:17" x14ac:dyDescent="0.25">
      <c r="A119131" t="s">
        <v>664</v>
      </c>
      <c r="B119131" t="s">
        <v>16</v>
      </c>
      <c r="C119131" t="s">
        <v>17</v>
      </c>
      <c r="D119131" t="s">
        <v>84</v>
      </c>
      <c r="E119131" t="s">
        <v>85</v>
      </c>
      <c r="F119131" t="s">
        <v>97</v>
      </c>
      <c r="G119131" t="s">
        <v>802</v>
      </c>
      <c r="H119131" t="s">
        <v>803</v>
      </c>
      <c r="I119131" t="s">
        <v>668</v>
      </c>
      <c r="J119131" t="s">
        <v>684</v>
      </c>
      <c r="K119131" t="s">
        <v>668</v>
      </c>
      <c r="O119131">
        <v>35</v>
      </c>
      <c r="Q119131">
        <v>1</v>
      </c>
    </row>
    <row r="119132" spans="1:17" x14ac:dyDescent="0.25">
      <c r="A119132" t="s">
        <v>664</v>
      </c>
      <c r="B119132" t="s">
        <v>16</v>
      </c>
      <c r="C119132" t="s">
        <v>17</v>
      </c>
      <c r="D119132" t="s">
        <v>84</v>
      </c>
      <c r="E119132" t="s">
        <v>85</v>
      </c>
      <c r="F119132" t="s">
        <v>97</v>
      </c>
      <c r="G119132" t="s">
        <v>832</v>
      </c>
      <c r="H119132" t="s">
        <v>833</v>
      </c>
      <c r="I119132" t="s">
        <v>668</v>
      </c>
      <c r="J119132" t="s">
        <v>684</v>
      </c>
      <c r="K119132" t="s">
        <v>668</v>
      </c>
      <c r="O119132">
        <v>70</v>
      </c>
      <c r="Q119132">
        <v>2</v>
      </c>
    </row>
    <row r="119133" spans="1:17" x14ac:dyDescent="0.25">
      <c r="A119133" t="s">
        <v>664</v>
      </c>
      <c r="B119133" t="s">
        <v>16</v>
      </c>
      <c r="C119133" t="s">
        <v>17</v>
      </c>
      <c r="D119133" t="s">
        <v>84</v>
      </c>
      <c r="E119133" t="s">
        <v>85</v>
      </c>
      <c r="F119133" t="s">
        <v>97</v>
      </c>
      <c r="G119133" t="s">
        <v>834</v>
      </c>
      <c r="H119133" t="s">
        <v>835</v>
      </c>
      <c r="I119133" t="s">
        <v>668</v>
      </c>
      <c r="J119133" t="s">
        <v>684</v>
      </c>
      <c r="K119133" t="s">
        <v>668</v>
      </c>
      <c r="O119133">
        <v>35</v>
      </c>
      <c r="Q119133">
        <v>1</v>
      </c>
    </row>
    <row r="119134" spans="1:17" x14ac:dyDescent="0.25">
      <c r="A119134" t="s">
        <v>664</v>
      </c>
      <c r="B119134" t="s">
        <v>16</v>
      </c>
      <c r="C119134" t="s">
        <v>17</v>
      </c>
      <c r="D119134" t="s">
        <v>103</v>
      </c>
      <c r="E119134" t="s">
        <v>104</v>
      </c>
      <c r="F119134" t="s">
        <v>80</v>
      </c>
      <c r="G119134" t="s">
        <v>766</v>
      </c>
      <c r="H119134" t="s">
        <v>767</v>
      </c>
      <c r="I119134" t="s">
        <v>668</v>
      </c>
      <c r="J119134" t="s">
        <v>24</v>
      </c>
      <c r="K119134" t="s">
        <v>668</v>
      </c>
      <c r="O119134">
        <v>0</v>
      </c>
      <c r="Q119134">
        <v>0</v>
      </c>
    </row>
    <row r="119135" spans="1:17" x14ac:dyDescent="0.25">
      <c r="A119135" t="s">
        <v>664</v>
      </c>
      <c r="B119135" t="s">
        <v>16</v>
      </c>
      <c r="C119135" t="s">
        <v>17</v>
      </c>
      <c r="D119135" t="s">
        <v>103</v>
      </c>
      <c r="E119135" t="s">
        <v>104</v>
      </c>
      <c r="F119135" t="s">
        <v>80</v>
      </c>
      <c r="G119135" t="s">
        <v>772</v>
      </c>
      <c r="H119135" t="s">
        <v>773</v>
      </c>
      <c r="I119135" t="s">
        <v>668</v>
      </c>
      <c r="J119135" t="s">
        <v>696</v>
      </c>
      <c r="K119135" t="s">
        <v>668</v>
      </c>
      <c r="O119135">
        <v>0</v>
      </c>
      <c r="Q119135">
        <v>0</v>
      </c>
    </row>
    <row r="119136" spans="1:17" x14ac:dyDescent="0.25">
      <c r="A119136" t="s">
        <v>664</v>
      </c>
      <c r="B119136" t="s">
        <v>16</v>
      </c>
      <c r="C119136" t="s">
        <v>17</v>
      </c>
      <c r="D119136" t="s">
        <v>103</v>
      </c>
      <c r="E119136" t="s">
        <v>104</v>
      </c>
      <c r="F119136" t="s">
        <v>80</v>
      </c>
      <c r="G119136" t="s">
        <v>780</v>
      </c>
      <c r="H119136" t="s">
        <v>781</v>
      </c>
      <c r="I119136" t="s">
        <v>668</v>
      </c>
      <c r="J119136" t="s">
        <v>689</v>
      </c>
      <c r="K119136" t="s">
        <v>668</v>
      </c>
      <c r="O119136">
        <v>0</v>
      </c>
      <c r="Q119136">
        <v>0</v>
      </c>
    </row>
    <row r="119137" spans="1:17" x14ac:dyDescent="0.25">
      <c r="A119137" t="s">
        <v>664</v>
      </c>
      <c r="B119137" t="s">
        <v>16</v>
      </c>
      <c r="C119137" t="s">
        <v>17</v>
      </c>
      <c r="D119137" t="s">
        <v>103</v>
      </c>
      <c r="E119137" t="s">
        <v>104</v>
      </c>
      <c r="F119137" t="s">
        <v>80</v>
      </c>
      <c r="G119137" t="s">
        <v>790</v>
      </c>
      <c r="H119137" t="s">
        <v>791</v>
      </c>
      <c r="I119137" t="s">
        <v>668</v>
      </c>
      <c r="J119137" t="s">
        <v>710</v>
      </c>
      <c r="K119137" t="s">
        <v>668</v>
      </c>
      <c r="O119137">
        <v>0</v>
      </c>
      <c r="Q119137">
        <v>0</v>
      </c>
    </row>
    <row r="119138" spans="1:17" x14ac:dyDescent="0.25">
      <c r="A119138" t="s">
        <v>664</v>
      </c>
      <c r="B119138" t="s">
        <v>16</v>
      </c>
      <c r="C119138" t="s">
        <v>17</v>
      </c>
      <c r="D119138" t="s">
        <v>103</v>
      </c>
      <c r="E119138" t="s">
        <v>104</v>
      </c>
      <c r="F119138" t="s">
        <v>80</v>
      </c>
      <c r="G119138" t="s">
        <v>796</v>
      </c>
      <c r="H119138" t="s">
        <v>797</v>
      </c>
      <c r="I119138" t="s">
        <v>668</v>
      </c>
      <c r="J119138" t="s">
        <v>689</v>
      </c>
      <c r="K119138" t="s">
        <v>668</v>
      </c>
      <c r="O119138">
        <v>0</v>
      </c>
      <c r="Q119138">
        <v>0</v>
      </c>
    </row>
    <row r="119139" spans="1:17" x14ac:dyDescent="0.25">
      <c r="A119139" t="s">
        <v>664</v>
      </c>
      <c r="B119139" t="s">
        <v>16</v>
      </c>
      <c r="C119139" t="s">
        <v>17</v>
      </c>
      <c r="D119139" t="s">
        <v>103</v>
      </c>
      <c r="E119139" t="s">
        <v>104</v>
      </c>
      <c r="F119139" t="s">
        <v>80</v>
      </c>
      <c r="G119139" t="s">
        <v>798</v>
      </c>
      <c r="H119139" t="s">
        <v>799</v>
      </c>
      <c r="I119139" t="s">
        <v>668</v>
      </c>
      <c r="J119139" t="s">
        <v>689</v>
      </c>
      <c r="K119139" t="s">
        <v>668</v>
      </c>
      <c r="O119139">
        <v>0</v>
      </c>
      <c r="Q119139">
        <v>0</v>
      </c>
    </row>
    <row r="119140" spans="1:17" x14ac:dyDescent="0.25">
      <c r="A119140" t="s">
        <v>664</v>
      </c>
      <c r="B119140" t="s">
        <v>16</v>
      </c>
      <c r="C119140" t="s">
        <v>17</v>
      </c>
      <c r="D119140" t="s">
        <v>103</v>
      </c>
      <c r="E119140" t="s">
        <v>104</v>
      </c>
      <c r="F119140" t="s">
        <v>80</v>
      </c>
      <c r="G119140" t="s">
        <v>804</v>
      </c>
      <c r="H119140" t="s">
        <v>805</v>
      </c>
      <c r="I119140" t="s">
        <v>668</v>
      </c>
      <c r="J119140" t="s">
        <v>24</v>
      </c>
      <c r="K119140" t="s">
        <v>668</v>
      </c>
      <c r="O119140">
        <v>0</v>
      </c>
      <c r="Q119140">
        <v>0</v>
      </c>
    </row>
    <row r="119141" spans="1:17" x14ac:dyDescent="0.25">
      <c r="A119141" t="s">
        <v>664</v>
      </c>
      <c r="B119141" t="s">
        <v>16</v>
      </c>
      <c r="C119141" t="s">
        <v>17</v>
      </c>
      <c r="D119141" t="s">
        <v>103</v>
      </c>
      <c r="E119141" t="s">
        <v>104</v>
      </c>
      <c r="F119141" t="s">
        <v>80</v>
      </c>
      <c r="G119141" t="s">
        <v>806</v>
      </c>
      <c r="H119141" t="s">
        <v>807</v>
      </c>
      <c r="I119141" t="s">
        <v>668</v>
      </c>
      <c r="J119141" t="s">
        <v>689</v>
      </c>
      <c r="K119141" t="s">
        <v>668</v>
      </c>
      <c r="O119141">
        <v>0</v>
      </c>
      <c r="Q119141">
        <v>0</v>
      </c>
    </row>
    <row r="119142" spans="1:17" x14ac:dyDescent="0.25">
      <c r="A119142" t="s">
        <v>664</v>
      </c>
      <c r="B119142" t="s">
        <v>16</v>
      </c>
      <c r="C119142" t="s">
        <v>17</v>
      </c>
      <c r="D119142" t="s">
        <v>103</v>
      </c>
      <c r="E119142" t="s">
        <v>104</v>
      </c>
      <c r="F119142" t="s">
        <v>80</v>
      </c>
      <c r="G119142" t="s">
        <v>808</v>
      </c>
      <c r="H119142" t="s">
        <v>809</v>
      </c>
      <c r="I119142" t="s">
        <v>668</v>
      </c>
      <c r="J119142" t="s">
        <v>810</v>
      </c>
      <c r="K119142" t="s">
        <v>668</v>
      </c>
      <c r="O119142">
        <v>0</v>
      </c>
      <c r="Q119142">
        <v>0</v>
      </c>
    </row>
    <row r="119143" spans="1:17" x14ac:dyDescent="0.25">
      <c r="A119143" t="s">
        <v>664</v>
      </c>
      <c r="B119143" t="s">
        <v>16</v>
      </c>
      <c r="C119143" t="s">
        <v>17</v>
      </c>
      <c r="D119143" t="s">
        <v>103</v>
      </c>
      <c r="E119143" t="s">
        <v>104</v>
      </c>
      <c r="F119143" t="s">
        <v>80</v>
      </c>
      <c r="G119143" t="s">
        <v>820</v>
      </c>
      <c r="H119143" t="s">
        <v>821</v>
      </c>
      <c r="I119143" t="s">
        <v>668</v>
      </c>
      <c r="J119143" t="s">
        <v>696</v>
      </c>
      <c r="K119143" t="s">
        <v>668</v>
      </c>
      <c r="O119143">
        <v>0</v>
      </c>
      <c r="Q119143">
        <v>0</v>
      </c>
    </row>
    <row r="119144" spans="1:17" x14ac:dyDescent="0.25">
      <c r="A119144" t="s">
        <v>664</v>
      </c>
      <c r="B119144" t="s">
        <v>16</v>
      </c>
      <c r="C119144" t="s">
        <v>17</v>
      </c>
      <c r="D119144" t="s">
        <v>103</v>
      </c>
      <c r="E119144" t="s">
        <v>104</v>
      </c>
      <c r="F119144" t="s">
        <v>80</v>
      </c>
      <c r="G119144" t="s">
        <v>828</v>
      </c>
      <c r="H119144" t="s">
        <v>829</v>
      </c>
      <c r="I119144" t="s">
        <v>668</v>
      </c>
      <c r="J119144" t="s">
        <v>696</v>
      </c>
      <c r="K119144" t="s">
        <v>668</v>
      </c>
      <c r="O119144">
        <v>0</v>
      </c>
      <c r="Q119144">
        <v>0</v>
      </c>
    </row>
    <row r="119145" spans="1:17" x14ac:dyDescent="0.25">
      <c r="A119145" t="s">
        <v>664</v>
      </c>
      <c r="B119145" t="s">
        <v>16</v>
      </c>
      <c r="C119145" t="s">
        <v>17</v>
      </c>
      <c r="D119145" t="s">
        <v>103</v>
      </c>
      <c r="E119145" t="s">
        <v>104</v>
      </c>
      <c r="F119145" t="s">
        <v>80</v>
      </c>
      <c r="G119145" t="s">
        <v>830</v>
      </c>
      <c r="H119145" t="s">
        <v>831</v>
      </c>
      <c r="I119145" t="s">
        <v>668</v>
      </c>
      <c r="J119145" t="s">
        <v>728</v>
      </c>
      <c r="K119145" t="s">
        <v>668</v>
      </c>
      <c r="O119145">
        <v>0</v>
      </c>
      <c r="Q119145">
        <v>0</v>
      </c>
    </row>
    <row r="119146" spans="1:17" x14ac:dyDescent="0.25">
      <c r="A119146" t="s">
        <v>664</v>
      </c>
      <c r="B119146" t="s">
        <v>16</v>
      </c>
      <c r="C119146" t="s">
        <v>17</v>
      </c>
      <c r="D119146" t="s">
        <v>103</v>
      </c>
      <c r="E119146" t="s">
        <v>104</v>
      </c>
      <c r="F119146" t="s">
        <v>80</v>
      </c>
      <c r="G119146" t="s">
        <v>840</v>
      </c>
      <c r="H119146" t="s">
        <v>841</v>
      </c>
      <c r="I119146" t="s">
        <v>668</v>
      </c>
      <c r="J119146" t="s">
        <v>689</v>
      </c>
      <c r="K119146" t="s">
        <v>668</v>
      </c>
      <c r="O119146">
        <v>0</v>
      </c>
      <c r="Q119146">
        <v>0</v>
      </c>
    </row>
    <row r="119147" spans="1:17" x14ac:dyDescent="0.25">
      <c r="A119147" t="s">
        <v>664</v>
      </c>
      <c r="B119147" t="s">
        <v>16</v>
      </c>
      <c r="C119147" t="s">
        <v>17</v>
      </c>
      <c r="D119147" t="s">
        <v>107</v>
      </c>
      <c r="E119147" t="s">
        <v>108</v>
      </c>
      <c r="F119147" t="s">
        <v>80</v>
      </c>
      <c r="G119147" t="s">
        <v>760</v>
      </c>
      <c r="H119147" t="s">
        <v>761</v>
      </c>
      <c r="I119147" t="s">
        <v>668</v>
      </c>
      <c r="J119147" t="s">
        <v>703</v>
      </c>
      <c r="K119147" t="s">
        <v>668</v>
      </c>
      <c r="O119147">
        <v>0</v>
      </c>
      <c r="Q119147">
        <v>0</v>
      </c>
    </row>
    <row r="119148" spans="1:17" x14ac:dyDescent="0.25">
      <c r="A119148" t="s">
        <v>664</v>
      </c>
      <c r="B119148" t="s">
        <v>16</v>
      </c>
      <c r="C119148" t="s">
        <v>17</v>
      </c>
      <c r="D119148" t="s">
        <v>107</v>
      </c>
      <c r="E119148" t="s">
        <v>108</v>
      </c>
      <c r="F119148" t="s">
        <v>80</v>
      </c>
      <c r="G119148" t="s">
        <v>762</v>
      </c>
      <c r="H119148" t="s">
        <v>763</v>
      </c>
      <c r="I119148" t="s">
        <v>668</v>
      </c>
      <c r="J119148" t="s">
        <v>703</v>
      </c>
      <c r="K119148" t="s">
        <v>668</v>
      </c>
      <c r="O119148">
        <v>3618</v>
      </c>
      <c r="Q119148">
        <v>1</v>
      </c>
    </row>
    <row r="119149" spans="1:17" x14ac:dyDescent="0.25">
      <c r="A119149" t="s">
        <v>664</v>
      </c>
      <c r="B119149" t="s">
        <v>16</v>
      </c>
      <c r="C119149" t="s">
        <v>17</v>
      </c>
      <c r="D119149" t="s">
        <v>107</v>
      </c>
      <c r="E119149" t="s">
        <v>108</v>
      </c>
      <c r="F119149" t="s">
        <v>80</v>
      </c>
      <c r="G119149" t="s">
        <v>764</v>
      </c>
      <c r="H119149" t="s">
        <v>765</v>
      </c>
      <c r="I119149" t="s">
        <v>668</v>
      </c>
      <c r="J119149" t="s">
        <v>689</v>
      </c>
      <c r="K119149" t="s">
        <v>668</v>
      </c>
      <c r="O119149">
        <v>0</v>
      </c>
      <c r="Q119149">
        <v>0</v>
      </c>
    </row>
    <row r="119150" spans="1:17" x14ac:dyDescent="0.25">
      <c r="A119150" t="s">
        <v>664</v>
      </c>
      <c r="B119150" t="s">
        <v>16</v>
      </c>
      <c r="C119150" t="s">
        <v>17</v>
      </c>
      <c r="D119150" t="s">
        <v>107</v>
      </c>
      <c r="E119150" t="s">
        <v>108</v>
      </c>
      <c r="F119150" t="s">
        <v>80</v>
      </c>
      <c r="G119150" t="s">
        <v>766</v>
      </c>
      <c r="H119150" t="s">
        <v>767</v>
      </c>
      <c r="I119150" t="s">
        <v>668</v>
      </c>
      <c r="J119150" t="s">
        <v>24</v>
      </c>
      <c r="K119150" t="s">
        <v>668</v>
      </c>
      <c r="L119150">
        <v>7154.31</v>
      </c>
      <c r="M119150">
        <v>4202.25</v>
      </c>
      <c r="N119150">
        <v>2952.06</v>
      </c>
      <c r="O119150">
        <v>4202.25</v>
      </c>
      <c r="P119150">
        <v>1</v>
      </c>
      <c r="Q119150">
        <v>1</v>
      </c>
    </row>
    <row r="119151" spans="1:17" x14ac:dyDescent="0.25">
      <c r="A119151" t="s">
        <v>664</v>
      </c>
      <c r="B119151" t="s">
        <v>16</v>
      </c>
      <c r="C119151" t="s">
        <v>17</v>
      </c>
      <c r="D119151" t="s">
        <v>107</v>
      </c>
      <c r="E119151" t="s">
        <v>108</v>
      </c>
      <c r="F119151" t="s">
        <v>80</v>
      </c>
      <c r="G119151" t="s">
        <v>768</v>
      </c>
      <c r="H119151" t="s">
        <v>769</v>
      </c>
      <c r="I119151" t="s">
        <v>668</v>
      </c>
      <c r="J119151" t="s">
        <v>689</v>
      </c>
      <c r="K119151" t="s">
        <v>668</v>
      </c>
      <c r="O119151">
        <v>4000</v>
      </c>
      <c r="Q119151">
        <v>1</v>
      </c>
    </row>
    <row r="119152" spans="1:17" x14ac:dyDescent="0.25">
      <c r="A119152" t="s">
        <v>664</v>
      </c>
      <c r="B119152" t="s">
        <v>16</v>
      </c>
      <c r="C119152" t="s">
        <v>17</v>
      </c>
      <c r="D119152" t="s">
        <v>107</v>
      </c>
      <c r="E119152" t="s">
        <v>108</v>
      </c>
      <c r="F119152" t="s">
        <v>80</v>
      </c>
      <c r="G119152" t="s">
        <v>770</v>
      </c>
      <c r="H119152" t="s">
        <v>771</v>
      </c>
      <c r="I119152" t="s">
        <v>668</v>
      </c>
      <c r="J119152" t="s">
        <v>673</v>
      </c>
      <c r="K119152" t="s">
        <v>668</v>
      </c>
      <c r="O119152">
        <v>0</v>
      </c>
      <c r="Q119152">
        <v>0</v>
      </c>
    </row>
    <row r="119153" spans="1:17" x14ac:dyDescent="0.25">
      <c r="A119153" t="s">
        <v>664</v>
      </c>
      <c r="B119153" t="s">
        <v>16</v>
      </c>
      <c r="C119153" t="s">
        <v>17</v>
      </c>
      <c r="D119153" t="s">
        <v>107</v>
      </c>
      <c r="E119153" t="s">
        <v>108</v>
      </c>
      <c r="F119153" t="s">
        <v>80</v>
      </c>
      <c r="G119153" t="s">
        <v>772</v>
      </c>
      <c r="H119153" t="s">
        <v>773</v>
      </c>
      <c r="I119153" t="s">
        <v>668</v>
      </c>
      <c r="J119153" t="s">
        <v>696</v>
      </c>
      <c r="K119153" t="s">
        <v>668</v>
      </c>
      <c r="O119153">
        <v>4202.25</v>
      </c>
      <c r="Q119153">
        <v>1</v>
      </c>
    </row>
    <row r="119154" spans="1:17" x14ac:dyDescent="0.25">
      <c r="A119154" t="s">
        <v>664</v>
      </c>
      <c r="B119154" t="s">
        <v>16</v>
      </c>
      <c r="C119154" t="s">
        <v>17</v>
      </c>
      <c r="D119154" t="s">
        <v>107</v>
      </c>
      <c r="E119154" t="s">
        <v>108</v>
      </c>
      <c r="F119154" t="s">
        <v>80</v>
      </c>
      <c r="G119154" t="s">
        <v>774</v>
      </c>
      <c r="H119154" t="s">
        <v>775</v>
      </c>
      <c r="I119154" t="s">
        <v>668</v>
      </c>
      <c r="J119154" t="s">
        <v>696</v>
      </c>
      <c r="K119154" t="s">
        <v>668</v>
      </c>
      <c r="O119154">
        <v>4000</v>
      </c>
      <c r="Q119154">
        <v>1</v>
      </c>
    </row>
    <row r="119155" spans="1:17" x14ac:dyDescent="0.25">
      <c r="A119155" t="s">
        <v>664</v>
      </c>
      <c r="B119155" t="s">
        <v>16</v>
      </c>
      <c r="C119155" t="s">
        <v>17</v>
      </c>
      <c r="D119155" t="s">
        <v>107</v>
      </c>
      <c r="E119155" t="s">
        <v>108</v>
      </c>
      <c r="F119155" t="s">
        <v>80</v>
      </c>
      <c r="G119155" t="s">
        <v>776</v>
      </c>
      <c r="H119155" t="s">
        <v>777</v>
      </c>
      <c r="I119155" t="s">
        <v>668</v>
      </c>
      <c r="J119155" t="s">
        <v>684</v>
      </c>
      <c r="K119155" t="s">
        <v>668</v>
      </c>
      <c r="O119155">
        <v>8000</v>
      </c>
      <c r="Q119155">
        <v>2</v>
      </c>
    </row>
    <row r="119156" spans="1:17" x14ac:dyDescent="0.25">
      <c r="A119156" t="s">
        <v>664</v>
      </c>
      <c r="B119156" t="s">
        <v>16</v>
      </c>
      <c r="C119156" t="s">
        <v>17</v>
      </c>
      <c r="D119156" t="s">
        <v>107</v>
      </c>
      <c r="E119156" t="s">
        <v>108</v>
      </c>
      <c r="F119156" t="s">
        <v>80</v>
      </c>
      <c r="G119156" t="s">
        <v>778</v>
      </c>
      <c r="H119156" t="s">
        <v>779</v>
      </c>
      <c r="I119156" t="s">
        <v>668</v>
      </c>
      <c r="J119156" t="s">
        <v>673</v>
      </c>
      <c r="K119156" t="s">
        <v>668</v>
      </c>
      <c r="O119156">
        <v>0</v>
      </c>
      <c r="Q119156">
        <v>0</v>
      </c>
    </row>
    <row r="119157" spans="1:17" x14ac:dyDescent="0.25">
      <c r="A119157" t="s">
        <v>664</v>
      </c>
      <c r="B119157" t="s">
        <v>16</v>
      </c>
      <c r="C119157" t="s">
        <v>17</v>
      </c>
      <c r="D119157" t="s">
        <v>107</v>
      </c>
      <c r="E119157" t="s">
        <v>108</v>
      </c>
      <c r="F119157" t="s">
        <v>80</v>
      </c>
      <c r="G119157" t="s">
        <v>780</v>
      </c>
      <c r="H119157" t="s">
        <v>781</v>
      </c>
      <c r="I119157" t="s">
        <v>668</v>
      </c>
      <c r="J119157" t="s">
        <v>689</v>
      </c>
      <c r="K119157" t="s">
        <v>668</v>
      </c>
      <c r="O119157">
        <v>4000</v>
      </c>
      <c r="Q119157">
        <v>1</v>
      </c>
    </row>
    <row r="119158" spans="1:17" x14ac:dyDescent="0.25">
      <c r="A119158" t="s">
        <v>664</v>
      </c>
      <c r="B119158" t="s">
        <v>16</v>
      </c>
      <c r="C119158" t="s">
        <v>17</v>
      </c>
      <c r="D119158" t="s">
        <v>107</v>
      </c>
      <c r="E119158" t="s">
        <v>108</v>
      </c>
      <c r="F119158" t="s">
        <v>80</v>
      </c>
      <c r="G119158" t="s">
        <v>782</v>
      </c>
      <c r="H119158" t="s">
        <v>783</v>
      </c>
      <c r="I119158" t="s">
        <v>668</v>
      </c>
      <c r="J119158" t="s">
        <v>673</v>
      </c>
      <c r="K119158" t="s">
        <v>668</v>
      </c>
      <c r="O119158">
        <v>4000</v>
      </c>
      <c r="Q119158">
        <v>1</v>
      </c>
    </row>
    <row r="119159" spans="1:17" x14ac:dyDescent="0.25">
      <c r="A119159" t="s">
        <v>664</v>
      </c>
      <c r="B119159" t="s">
        <v>16</v>
      </c>
      <c r="C119159" t="s">
        <v>17</v>
      </c>
      <c r="D119159" t="s">
        <v>107</v>
      </c>
      <c r="E119159" t="s">
        <v>108</v>
      </c>
      <c r="F119159" t="s">
        <v>80</v>
      </c>
      <c r="G119159" t="s">
        <v>784</v>
      </c>
      <c r="H119159" t="s">
        <v>785</v>
      </c>
      <c r="I119159" t="s">
        <v>668</v>
      </c>
      <c r="J119159" t="s">
        <v>710</v>
      </c>
      <c r="K119159" t="s">
        <v>668</v>
      </c>
      <c r="O119159">
        <v>0</v>
      </c>
      <c r="Q119159">
        <v>0</v>
      </c>
    </row>
    <row r="119160" spans="1:17" x14ac:dyDescent="0.25">
      <c r="A119160" t="s">
        <v>664</v>
      </c>
      <c r="B119160" t="s">
        <v>16</v>
      </c>
      <c r="C119160" t="s">
        <v>17</v>
      </c>
      <c r="D119160" t="s">
        <v>107</v>
      </c>
      <c r="E119160" t="s">
        <v>108</v>
      </c>
      <c r="F119160" t="s">
        <v>80</v>
      </c>
      <c r="G119160" t="s">
        <v>786</v>
      </c>
      <c r="H119160" t="s">
        <v>787</v>
      </c>
      <c r="I119160" t="s">
        <v>668</v>
      </c>
      <c r="J119160" t="s">
        <v>673</v>
      </c>
      <c r="K119160" t="s">
        <v>668</v>
      </c>
      <c r="O119160">
        <v>0</v>
      </c>
      <c r="Q119160">
        <v>0</v>
      </c>
    </row>
    <row r="119161" spans="1:17" x14ac:dyDescent="0.25">
      <c r="A119161" t="s">
        <v>664</v>
      </c>
      <c r="B119161" t="s">
        <v>16</v>
      </c>
      <c r="C119161" t="s">
        <v>17</v>
      </c>
      <c r="D119161" t="s">
        <v>107</v>
      </c>
      <c r="E119161" t="s">
        <v>108</v>
      </c>
      <c r="F119161" t="s">
        <v>80</v>
      </c>
      <c r="G119161" t="s">
        <v>788</v>
      </c>
      <c r="H119161" t="s">
        <v>789</v>
      </c>
      <c r="I119161" t="s">
        <v>668</v>
      </c>
      <c r="J119161" t="s">
        <v>710</v>
      </c>
      <c r="K119161" t="s">
        <v>668</v>
      </c>
      <c r="O119161">
        <v>0</v>
      </c>
      <c r="Q119161">
        <v>0</v>
      </c>
    </row>
    <row r="119162" spans="1:17" x14ac:dyDescent="0.25">
      <c r="A119162" t="s">
        <v>664</v>
      </c>
      <c r="B119162" t="s">
        <v>16</v>
      </c>
      <c r="C119162" t="s">
        <v>17</v>
      </c>
      <c r="D119162" t="s">
        <v>107</v>
      </c>
      <c r="E119162" t="s">
        <v>108</v>
      </c>
      <c r="F119162" t="s">
        <v>80</v>
      </c>
      <c r="G119162" t="s">
        <v>790</v>
      </c>
      <c r="H119162" t="s">
        <v>791</v>
      </c>
      <c r="I119162" t="s">
        <v>668</v>
      </c>
      <c r="J119162" t="s">
        <v>710</v>
      </c>
      <c r="K119162" t="s">
        <v>668</v>
      </c>
      <c r="O119162">
        <v>4000</v>
      </c>
      <c r="Q119162">
        <v>1</v>
      </c>
    </row>
    <row r="119163" spans="1:17" x14ac:dyDescent="0.25">
      <c r="A119163" t="s">
        <v>664</v>
      </c>
      <c r="B119163" t="s">
        <v>16</v>
      </c>
      <c r="C119163" t="s">
        <v>17</v>
      </c>
      <c r="D119163" t="s">
        <v>107</v>
      </c>
      <c r="E119163" t="s">
        <v>108</v>
      </c>
      <c r="F119163" t="s">
        <v>80</v>
      </c>
      <c r="G119163" t="s">
        <v>792</v>
      </c>
      <c r="H119163" t="s">
        <v>793</v>
      </c>
      <c r="I119163" t="s">
        <v>668</v>
      </c>
      <c r="J119163" t="s">
        <v>703</v>
      </c>
      <c r="K119163" t="s">
        <v>668</v>
      </c>
      <c r="O119163">
        <v>4000</v>
      </c>
      <c r="Q119163">
        <v>1</v>
      </c>
    </row>
    <row r="119164" spans="1:17" x14ac:dyDescent="0.25">
      <c r="A119164" t="s">
        <v>664</v>
      </c>
      <c r="B119164" t="s">
        <v>16</v>
      </c>
      <c r="C119164" t="s">
        <v>17</v>
      </c>
      <c r="D119164" t="s">
        <v>107</v>
      </c>
      <c r="E119164" t="s">
        <v>108</v>
      </c>
      <c r="F119164" t="s">
        <v>80</v>
      </c>
      <c r="G119164" t="s">
        <v>794</v>
      </c>
      <c r="H119164" t="s">
        <v>795</v>
      </c>
      <c r="I119164" t="s">
        <v>668</v>
      </c>
      <c r="J119164" t="s">
        <v>710</v>
      </c>
      <c r="K119164" t="s">
        <v>668</v>
      </c>
      <c r="O119164">
        <v>4202.25</v>
      </c>
      <c r="Q119164">
        <v>1</v>
      </c>
    </row>
    <row r="119165" spans="1:17" x14ac:dyDescent="0.25">
      <c r="A119165" t="s">
        <v>664</v>
      </c>
      <c r="B119165" t="s">
        <v>16</v>
      </c>
      <c r="C119165" t="s">
        <v>17</v>
      </c>
      <c r="D119165" t="s">
        <v>107</v>
      </c>
      <c r="E119165" t="s">
        <v>108</v>
      </c>
      <c r="F119165" t="s">
        <v>80</v>
      </c>
      <c r="G119165" t="s">
        <v>796</v>
      </c>
      <c r="H119165" t="s">
        <v>797</v>
      </c>
      <c r="I119165" t="s">
        <v>668</v>
      </c>
      <c r="J119165" t="s">
        <v>689</v>
      </c>
      <c r="K119165" t="s">
        <v>668</v>
      </c>
      <c r="O119165">
        <v>0</v>
      </c>
      <c r="Q119165">
        <v>0</v>
      </c>
    </row>
    <row r="119166" spans="1:17" x14ac:dyDescent="0.25">
      <c r="A119166" t="s">
        <v>664</v>
      </c>
      <c r="B119166" t="s">
        <v>16</v>
      </c>
      <c r="C119166" t="s">
        <v>17</v>
      </c>
      <c r="D119166" t="s">
        <v>107</v>
      </c>
      <c r="E119166" t="s">
        <v>108</v>
      </c>
      <c r="F119166" t="s">
        <v>80</v>
      </c>
      <c r="G119166" t="s">
        <v>798</v>
      </c>
      <c r="H119166" t="s">
        <v>799</v>
      </c>
      <c r="I119166" t="s">
        <v>668</v>
      </c>
      <c r="J119166" t="s">
        <v>689</v>
      </c>
      <c r="K119166" t="s">
        <v>668</v>
      </c>
      <c r="O119166">
        <v>4000</v>
      </c>
      <c r="Q119166">
        <v>1</v>
      </c>
    </row>
    <row r="119167" spans="1:17" x14ac:dyDescent="0.25">
      <c r="A119167" t="s">
        <v>664</v>
      </c>
      <c r="B119167" t="s">
        <v>16</v>
      </c>
      <c r="C119167" t="s">
        <v>17</v>
      </c>
      <c r="D119167" t="s">
        <v>107</v>
      </c>
      <c r="E119167" t="s">
        <v>108</v>
      </c>
      <c r="F119167" t="s">
        <v>80</v>
      </c>
      <c r="G119167" t="s">
        <v>800</v>
      </c>
      <c r="H119167" t="s">
        <v>801</v>
      </c>
      <c r="I119167" t="s">
        <v>668</v>
      </c>
      <c r="J119167" t="s">
        <v>696</v>
      </c>
      <c r="K119167" t="s">
        <v>668</v>
      </c>
      <c r="O119167">
        <v>4000</v>
      </c>
      <c r="Q119167">
        <v>1</v>
      </c>
    </row>
    <row r="119168" spans="1:17" x14ac:dyDescent="0.25">
      <c r="A119168" t="s">
        <v>664</v>
      </c>
      <c r="B119168" t="s">
        <v>16</v>
      </c>
      <c r="C119168" t="s">
        <v>17</v>
      </c>
      <c r="D119168" t="s">
        <v>107</v>
      </c>
      <c r="E119168" t="s">
        <v>108</v>
      </c>
      <c r="F119168" t="s">
        <v>80</v>
      </c>
      <c r="G119168" t="s">
        <v>802</v>
      </c>
      <c r="H119168" t="s">
        <v>803</v>
      </c>
      <c r="I119168" t="s">
        <v>668</v>
      </c>
      <c r="J119168" t="s">
        <v>684</v>
      </c>
      <c r="K119168" t="s">
        <v>668</v>
      </c>
      <c r="O119168">
        <v>4202.25</v>
      </c>
      <c r="Q119168">
        <v>1</v>
      </c>
    </row>
    <row r="119169" spans="1:17" x14ac:dyDescent="0.25">
      <c r="A119169" t="s">
        <v>664</v>
      </c>
      <c r="B119169" t="s">
        <v>16</v>
      </c>
      <c r="C119169" t="s">
        <v>17</v>
      </c>
      <c r="D119169" t="s">
        <v>107</v>
      </c>
      <c r="E119169" t="s">
        <v>108</v>
      </c>
      <c r="F119169" t="s">
        <v>80</v>
      </c>
      <c r="G119169" t="s">
        <v>804</v>
      </c>
      <c r="H119169" t="s">
        <v>805</v>
      </c>
      <c r="I119169" t="s">
        <v>668</v>
      </c>
      <c r="J119169" t="s">
        <v>24</v>
      </c>
      <c r="K119169" t="s">
        <v>668</v>
      </c>
      <c r="L119169">
        <v>6981.9</v>
      </c>
      <c r="M119169">
        <v>4000</v>
      </c>
      <c r="N119169">
        <v>2981.9</v>
      </c>
      <c r="O119169">
        <v>4202.25</v>
      </c>
      <c r="P119169">
        <v>1</v>
      </c>
      <c r="Q119169">
        <v>1</v>
      </c>
    </row>
    <row r="119170" spans="1:17" x14ac:dyDescent="0.25">
      <c r="A119170" t="s">
        <v>664</v>
      </c>
      <c r="B119170" t="s">
        <v>16</v>
      </c>
      <c r="C119170" t="s">
        <v>17</v>
      </c>
      <c r="D119170" t="s">
        <v>107</v>
      </c>
      <c r="E119170" t="s">
        <v>108</v>
      </c>
      <c r="F119170" t="s">
        <v>80</v>
      </c>
      <c r="G119170" t="s">
        <v>806</v>
      </c>
      <c r="H119170" t="s">
        <v>807</v>
      </c>
      <c r="I119170" t="s">
        <v>668</v>
      </c>
      <c r="J119170" t="s">
        <v>689</v>
      </c>
      <c r="K119170" t="s">
        <v>668</v>
      </c>
      <c r="O119170">
        <v>0</v>
      </c>
      <c r="Q119170">
        <v>0</v>
      </c>
    </row>
    <row r="119171" spans="1:17" x14ac:dyDescent="0.25">
      <c r="A119171" t="s">
        <v>664</v>
      </c>
      <c r="B119171" t="s">
        <v>16</v>
      </c>
      <c r="C119171" t="s">
        <v>17</v>
      </c>
      <c r="D119171" t="s">
        <v>107</v>
      </c>
      <c r="E119171" t="s">
        <v>108</v>
      </c>
      <c r="F119171" t="s">
        <v>80</v>
      </c>
      <c r="G119171" t="s">
        <v>808</v>
      </c>
      <c r="H119171" t="s">
        <v>809</v>
      </c>
      <c r="I119171" t="s">
        <v>668</v>
      </c>
      <c r="J119171" t="s">
        <v>810</v>
      </c>
      <c r="K119171" t="s">
        <v>668</v>
      </c>
      <c r="O119171">
        <v>4000</v>
      </c>
      <c r="Q119171">
        <v>1</v>
      </c>
    </row>
    <row r="119172" spans="1:17" x14ac:dyDescent="0.25">
      <c r="A119172" t="s">
        <v>664</v>
      </c>
      <c r="B119172" t="s">
        <v>16</v>
      </c>
      <c r="C119172" t="s">
        <v>17</v>
      </c>
      <c r="D119172" t="s">
        <v>107</v>
      </c>
      <c r="E119172" t="s">
        <v>108</v>
      </c>
      <c r="F119172" t="s">
        <v>80</v>
      </c>
      <c r="G119172" t="s">
        <v>811</v>
      </c>
      <c r="H119172" t="s">
        <v>812</v>
      </c>
      <c r="I119172" t="s">
        <v>668</v>
      </c>
      <c r="J119172" t="s">
        <v>710</v>
      </c>
      <c r="K119172" t="s">
        <v>668</v>
      </c>
      <c r="O119172">
        <v>0</v>
      </c>
      <c r="Q119172">
        <v>0</v>
      </c>
    </row>
    <row r="119173" spans="1:17" x14ac:dyDescent="0.25">
      <c r="A119173" t="s">
        <v>664</v>
      </c>
      <c r="B119173" t="s">
        <v>16</v>
      </c>
      <c r="C119173" t="s">
        <v>17</v>
      </c>
      <c r="D119173" t="s">
        <v>107</v>
      </c>
      <c r="E119173" t="s">
        <v>108</v>
      </c>
      <c r="F119173" t="s">
        <v>80</v>
      </c>
      <c r="G119173" t="s">
        <v>813</v>
      </c>
      <c r="H119173" t="s">
        <v>814</v>
      </c>
      <c r="I119173" t="s">
        <v>668</v>
      </c>
      <c r="J119173" t="s">
        <v>815</v>
      </c>
      <c r="K119173" t="s">
        <v>668</v>
      </c>
      <c r="L119173">
        <v>6283.71</v>
      </c>
      <c r="M119173">
        <v>4000</v>
      </c>
      <c r="N119173">
        <v>2283.71</v>
      </c>
      <c r="O119173">
        <v>4202.25</v>
      </c>
      <c r="P119173">
        <v>1</v>
      </c>
      <c r="Q119173">
        <v>1</v>
      </c>
    </row>
    <row r="119174" spans="1:17" x14ac:dyDescent="0.25">
      <c r="A119174" t="s">
        <v>664</v>
      </c>
      <c r="B119174" t="s">
        <v>16</v>
      </c>
      <c r="C119174" t="s">
        <v>17</v>
      </c>
      <c r="D119174" t="s">
        <v>107</v>
      </c>
      <c r="E119174" t="s">
        <v>108</v>
      </c>
      <c r="F119174" t="s">
        <v>80</v>
      </c>
      <c r="G119174" t="s">
        <v>816</v>
      </c>
      <c r="H119174" t="s">
        <v>817</v>
      </c>
      <c r="I119174" t="s">
        <v>668</v>
      </c>
      <c r="J119174" t="s">
        <v>673</v>
      </c>
      <c r="K119174" t="s">
        <v>668</v>
      </c>
      <c r="O119174">
        <v>0</v>
      </c>
      <c r="Q119174">
        <v>0</v>
      </c>
    </row>
    <row r="119175" spans="1:17" x14ac:dyDescent="0.25">
      <c r="A119175" t="s">
        <v>664</v>
      </c>
      <c r="B119175" t="s">
        <v>16</v>
      </c>
      <c r="C119175" t="s">
        <v>17</v>
      </c>
      <c r="D119175" t="s">
        <v>107</v>
      </c>
      <c r="E119175" t="s">
        <v>108</v>
      </c>
      <c r="F119175" t="s">
        <v>80</v>
      </c>
      <c r="G119175" t="s">
        <v>818</v>
      </c>
      <c r="H119175" t="s">
        <v>819</v>
      </c>
      <c r="I119175" t="s">
        <v>668</v>
      </c>
      <c r="J119175" t="s">
        <v>710</v>
      </c>
      <c r="K119175" t="s">
        <v>668</v>
      </c>
      <c r="O119175">
        <v>0</v>
      </c>
      <c r="Q119175">
        <v>0</v>
      </c>
    </row>
    <row r="119176" spans="1:17" x14ac:dyDescent="0.25">
      <c r="A119176" t="s">
        <v>664</v>
      </c>
      <c r="B119176" t="s">
        <v>16</v>
      </c>
      <c r="C119176" t="s">
        <v>17</v>
      </c>
      <c r="D119176" t="s">
        <v>107</v>
      </c>
      <c r="E119176" t="s">
        <v>108</v>
      </c>
      <c r="F119176" t="s">
        <v>80</v>
      </c>
      <c r="G119176" t="s">
        <v>820</v>
      </c>
      <c r="H119176" t="s">
        <v>821</v>
      </c>
      <c r="I119176" t="s">
        <v>668</v>
      </c>
      <c r="J119176" t="s">
        <v>696</v>
      </c>
      <c r="K119176" t="s">
        <v>668</v>
      </c>
      <c r="O119176">
        <v>4202.25</v>
      </c>
      <c r="Q119176">
        <v>1</v>
      </c>
    </row>
    <row r="119177" spans="1:17" x14ac:dyDescent="0.25">
      <c r="A119177" t="s">
        <v>664</v>
      </c>
      <c r="B119177" t="s">
        <v>16</v>
      </c>
      <c r="C119177" t="s">
        <v>17</v>
      </c>
      <c r="D119177" t="s">
        <v>107</v>
      </c>
      <c r="E119177" t="s">
        <v>108</v>
      </c>
      <c r="F119177" t="s">
        <v>80</v>
      </c>
      <c r="G119177" t="s">
        <v>822</v>
      </c>
      <c r="H119177" t="s">
        <v>823</v>
      </c>
      <c r="I119177" t="s">
        <v>668</v>
      </c>
      <c r="J119177" t="s">
        <v>696</v>
      </c>
      <c r="K119177" t="s">
        <v>668</v>
      </c>
      <c r="O119177">
        <v>4000</v>
      </c>
      <c r="Q119177">
        <v>1</v>
      </c>
    </row>
    <row r="119178" spans="1:17" x14ac:dyDescent="0.25">
      <c r="A119178" t="s">
        <v>664</v>
      </c>
      <c r="B119178" t="s">
        <v>16</v>
      </c>
      <c r="C119178" t="s">
        <v>17</v>
      </c>
      <c r="D119178" t="s">
        <v>107</v>
      </c>
      <c r="E119178" t="s">
        <v>108</v>
      </c>
      <c r="F119178" t="s">
        <v>80</v>
      </c>
      <c r="G119178" t="s">
        <v>824</v>
      </c>
      <c r="H119178" t="s">
        <v>825</v>
      </c>
      <c r="I119178" t="s">
        <v>668</v>
      </c>
      <c r="J119178" t="s">
        <v>696</v>
      </c>
      <c r="K119178" t="s">
        <v>668</v>
      </c>
      <c r="O119178">
        <v>4000</v>
      </c>
      <c r="Q119178">
        <v>1</v>
      </c>
    </row>
    <row r="119179" spans="1:17" x14ac:dyDescent="0.25">
      <c r="A119179" t="s">
        <v>664</v>
      </c>
      <c r="B119179" t="s">
        <v>16</v>
      </c>
      <c r="C119179" t="s">
        <v>17</v>
      </c>
      <c r="D119179" t="s">
        <v>107</v>
      </c>
      <c r="E119179" t="s">
        <v>108</v>
      </c>
      <c r="F119179" t="s">
        <v>80</v>
      </c>
      <c r="G119179" t="s">
        <v>826</v>
      </c>
      <c r="H119179" t="s">
        <v>827</v>
      </c>
      <c r="I119179" t="s">
        <v>668</v>
      </c>
      <c r="J119179" t="s">
        <v>710</v>
      </c>
      <c r="K119179" t="s">
        <v>668</v>
      </c>
      <c r="O119179">
        <v>0</v>
      </c>
      <c r="Q119179">
        <v>0</v>
      </c>
    </row>
    <row r="119180" spans="1:17" x14ac:dyDescent="0.25">
      <c r="A119180" t="s">
        <v>664</v>
      </c>
      <c r="B119180" t="s">
        <v>16</v>
      </c>
      <c r="C119180" t="s">
        <v>17</v>
      </c>
      <c r="D119180" t="s">
        <v>107</v>
      </c>
      <c r="E119180" t="s">
        <v>108</v>
      </c>
      <c r="F119180" t="s">
        <v>80</v>
      </c>
      <c r="G119180" t="s">
        <v>828</v>
      </c>
      <c r="H119180" t="s">
        <v>829</v>
      </c>
      <c r="I119180" t="s">
        <v>668</v>
      </c>
      <c r="J119180" t="s">
        <v>696</v>
      </c>
      <c r="K119180" t="s">
        <v>668</v>
      </c>
      <c r="O119180">
        <v>4000</v>
      </c>
      <c r="Q119180">
        <v>1</v>
      </c>
    </row>
    <row r="119181" spans="1:17" x14ac:dyDescent="0.25">
      <c r="A119181" t="s">
        <v>664</v>
      </c>
      <c r="B119181" t="s">
        <v>16</v>
      </c>
      <c r="C119181" t="s">
        <v>17</v>
      </c>
      <c r="D119181" t="s">
        <v>107</v>
      </c>
      <c r="E119181" t="s">
        <v>108</v>
      </c>
      <c r="F119181" t="s">
        <v>80</v>
      </c>
      <c r="G119181" t="s">
        <v>830</v>
      </c>
      <c r="H119181" t="s">
        <v>831</v>
      </c>
      <c r="I119181" t="s">
        <v>668</v>
      </c>
      <c r="J119181" t="s">
        <v>728</v>
      </c>
      <c r="K119181" t="s">
        <v>668</v>
      </c>
      <c r="O119181">
        <v>4000</v>
      </c>
      <c r="Q119181">
        <v>1</v>
      </c>
    </row>
    <row r="119182" spans="1:17" x14ac:dyDescent="0.25">
      <c r="A119182" t="s">
        <v>664</v>
      </c>
      <c r="B119182" t="s">
        <v>16</v>
      </c>
      <c r="C119182" t="s">
        <v>17</v>
      </c>
      <c r="D119182" t="s">
        <v>107</v>
      </c>
      <c r="E119182" t="s">
        <v>108</v>
      </c>
      <c r="F119182" t="s">
        <v>80</v>
      </c>
      <c r="G119182" t="s">
        <v>832</v>
      </c>
      <c r="H119182" t="s">
        <v>833</v>
      </c>
      <c r="I119182" t="s">
        <v>668</v>
      </c>
      <c r="J119182" t="s">
        <v>684</v>
      </c>
      <c r="K119182" t="s">
        <v>668</v>
      </c>
      <c r="O119182">
        <v>4000</v>
      </c>
      <c r="Q119182">
        <v>1</v>
      </c>
    </row>
    <row r="119183" spans="1:17" x14ac:dyDescent="0.25">
      <c r="A119183" t="s">
        <v>664</v>
      </c>
      <c r="B119183" t="s">
        <v>16</v>
      </c>
      <c r="C119183" t="s">
        <v>17</v>
      </c>
      <c r="D119183" t="s">
        <v>107</v>
      </c>
      <c r="E119183" t="s">
        <v>108</v>
      </c>
      <c r="F119183" t="s">
        <v>80</v>
      </c>
      <c r="G119183" t="s">
        <v>834</v>
      </c>
      <c r="H119183" t="s">
        <v>835</v>
      </c>
      <c r="I119183" t="s">
        <v>668</v>
      </c>
      <c r="J119183" t="s">
        <v>684</v>
      </c>
      <c r="K119183" t="s">
        <v>668</v>
      </c>
      <c r="O119183">
        <v>0</v>
      </c>
      <c r="Q119183">
        <v>0</v>
      </c>
    </row>
    <row r="119184" spans="1:17" x14ac:dyDescent="0.25">
      <c r="A119184" t="s">
        <v>664</v>
      </c>
      <c r="B119184" t="s">
        <v>16</v>
      </c>
      <c r="C119184" t="s">
        <v>17</v>
      </c>
      <c r="D119184" t="s">
        <v>107</v>
      </c>
      <c r="E119184" t="s">
        <v>108</v>
      </c>
      <c r="F119184" t="s">
        <v>80</v>
      </c>
      <c r="G119184" t="s">
        <v>836</v>
      </c>
      <c r="H119184" t="s">
        <v>837</v>
      </c>
      <c r="I119184" t="s">
        <v>668</v>
      </c>
      <c r="J119184" t="s">
        <v>703</v>
      </c>
      <c r="K119184" t="s">
        <v>668</v>
      </c>
      <c r="O119184">
        <v>4000</v>
      </c>
      <c r="Q119184">
        <v>1</v>
      </c>
    </row>
    <row r="119185" spans="1:17" x14ac:dyDescent="0.25">
      <c r="A119185" t="s">
        <v>664</v>
      </c>
      <c r="B119185" t="s">
        <v>16</v>
      </c>
      <c r="C119185" t="s">
        <v>17</v>
      </c>
      <c r="D119185" t="s">
        <v>107</v>
      </c>
      <c r="E119185" t="s">
        <v>108</v>
      </c>
      <c r="F119185" t="s">
        <v>80</v>
      </c>
      <c r="G119185" t="s">
        <v>838</v>
      </c>
      <c r="H119185" t="s">
        <v>839</v>
      </c>
      <c r="I119185" t="s">
        <v>668</v>
      </c>
      <c r="J119185" t="s">
        <v>710</v>
      </c>
      <c r="K119185" t="s">
        <v>668</v>
      </c>
      <c r="O119185">
        <v>0</v>
      </c>
      <c r="Q119185">
        <v>0</v>
      </c>
    </row>
    <row r="119186" spans="1:17" x14ac:dyDescent="0.25">
      <c r="A119186" t="s">
        <v>664</v>
      </c>
      <c r="B119186" t="s">
        <v>16</v>
      </c>
      <c r="C119186" t="s">
        <v>17</v>
      </c>
      <c r="D119186" t="s">
        <v>107</v>
      </c>
      <c r="E119186" t="s">
        <v>108</v>
      </c>
      <c r="F119186" t="s">
        <v>80</v>
      </c>
      <c r="G119186" t="s">
        <v>840</v>
      </c>
      <c r="H119186" t="s">
        <v>841</v>
      </c>
      <c r="I119186" t="s">
        <v>668</v>
      </c>
      <c r="J119186" t="s">
        <v>689</v>
      </c>
      <c r="K119186" t="s">
        <v>668</v>
      </c>
      <c r="O119186">
        <v>0</v>
      </c>
      <c r="Q119186">
        <v>0</v>
      </c>
    </row>
    <row r="119187" spans="1:17" x14ac:dyDescent="0.25">
      <c r="A119187" t="s">
        <v>664</v>
      </c>
      <c r="B119187" t="s">
        <v>16</v>
      </c>
      <c r="C119187" t="s">
        <v>17</v>
      </c>
      <c r="D119187" t="s">
        <v>107</v>
      </c>
      <c r="E119187" t="s">
        <v>108</v>
      </c>
      <c r="F119187" t="s">
        <v>80</v>
      </c>
      <c r="G119187" t="s">
        <v>842</v>
      </c>
      <c r="H119187" t="s">
        <v>843</v>
      </c>
      <c r="I119187" t="s">
        <v>668</v>
      </c>
      <c r="J119187" t="s">
        <v>703</v>
      </c>
      <c r="K119187" t="s">
        <v>668</v>
      </c>
      <c r="O119187">
        <v>4000</v>
      </c>
      <c r="Q119187">
        <v>1</v>
      </c>
    </row>
    <row r="119188" spans="1:17" x14ac:dyDescent="0.25">
      <c r="A119188" t="s">
        <v>664</v>
      </c>
      <c r="B119188" t="s">
        <v>16</v>
      </c>
      <c r="C119188" t="s">
        <v>17</v>
      </c>
      <c r="D119188" t="s">
        <v>109</v>
      </c>
      <c r="E119188" t="s">
        <v>110</v>
      </c>
      <c r="F119188" t="s">
        <v>111</v>
      </c>
      <c r="G119188" t="s">
        <v>760</v>
      </c>
      <c r="H119188" t="s">
        <v>761</v>
      </c>
      <c r="I119188" t="s">
        <v>668</v>
      </c>
      <c r="J119188" t="s">
        <v>703</v>
      </c>
      <c r="K119188" t="s">
        <v>668</v>
      </c>
      <c r="O119188">
        <v>0</v>
      </c>
      <c r="Q119188">
        <v>0</v>
      </c>
    </row>
    <row r="119189" spans="1:17" x14ac:dyDescent="0.25">
      <c r="A119189" t="s">
        <v>664</v>
      </c>
      <c r="B119189" t="s">
        <v>16</v>
      </c>
      <c r="C119189" t="s">
        <v>17</v>
      </c>
      <c r="D119189" t="s">
        <v>109</v>
      </c>
      <c r="E119189" t="s">
        <v>110</v>
      </c>
      <c r="F119189" t="s">
        <v>111</v>
      </c>
      <c r="G119189" t="s">
        <v>764</v>
      </c>
      <c r="H119189" t="s">
        <v>765</v>
      </c>
      <c r="I119189" t="s">
        <v>668</v>
      </c>
      <c r="J119189" t="s">
        <v>689</v>
      </c>
      <c r="K119189" t="s">
        <v>668</v>
      </c>
      <c r="O119189">
        <v>0</v>
      </c>
      <c r="Q119189">
        <v>0</v>
      </c>
    </row>
    <row r="119190" spans="1:17" x14ac:dyDescent="0.25">
      <c r="A119190" t="s">
        <v>664</v>
      </c>
      <c r="B119190" t="s">
        <v>16</v>
      </c>
      <c r="C119190" t="s">
        <v>17</v>
      </c>
      <c r="D119190" t="s">
        <v>109</v>
      </c>
      <c r="E119190" t="s">
        <v>110</v>
      </c>
      <c r="F119190" t="s">
        <v>111</v>
      </c>
      <c r="G119190" t="s">
        <v>770</v>
      </c>
      <c r="H119190" t="s">
        <v>771</v>
      </c>
      <c r="I119190" t="s">
        <v>668</v>
      </c>
      <c r="J119190" t="s">
        <v>673</v>
      </c>
      <c r="K119190" t="s">
        <v>668</v>
      </c>
      <c r="O119190">
        <v>0</v>
      </c>
      <c r="Q119190">
        <v>0</v>
      </c>
    </row>
    <row r="119191" spans="1:17" x14ac:dyDescent="0.25">
      <c r="A119191" t="s">
        <v>664</v>
      </c>
      <c r="B119191" t="s">
        <v>16</v>
      </c>
      <c r="C119191" t="s">
        <v>17</v>
      </c>
      <c r="D119191" t="s">
        <v>109</v>
      </c>
      <c r="E119191" t="s">
        <v>110</v>
      </c>
      <c r="F119191" t="s">
        <v>111</v>
      </c>
      <c r="G119191" t="s">
        <v>772</v>
      </c>
      <c r="H119191" t="s">
        <v>773</v>
      </c>
      <c r="I119191" t="s">
        <v>668</v>
      </c>
      <c r="J119191" t="s">
        <v>696</v>
      </c>
      <c r="K119191" t="s">
        <v>668</v>
      </c>
      <c r="O119191">
        <v>0</v>
      </c>
      <c r="Q119191">
        <v>0</v>
      </c>
    </row>
    <row r="119192" spans="1:17" x14ac:dyDescent="0.25">
      <c r="A119192" t="s">
        <v>664</v>
      </c>
      <c r="B119192" t="s">
        <v>16</v>
      </c>
      <c r="C119192" t="s">
        <v>17</v>
      </c>
      <c r="D119192" t="s">
        <v>109</v>
      </c>
      <c r="E119192" t="s">
        <v>110</v>
      </c>
      <c r="F119192" t="s">
        <v>111</v>
      </c>
      <c r="G119192" t="s">
        <v>774</v>
      </c>
      <c r="H119192" t="s">
        <v>775</v>
      </c>
      <c r="I119192" t="s">
        <v>668</v>
      </c>
      <c r="J119192" t="s">
        <v>696</v>
      </c>
      <c r="K119192" t="s">
        <v>668</v>
      </c>
      <c r="O119192">
        <v>0</v>
      </c>
      <c r="Q119192">
        <v>0</v>
      </c>
    </row>
    <row r="119193" spans="1:17" x14ac:dyDescent="0.25">
      <c r="A119193" t="s">
        <v>664</v>
      </c>
      <c r="B119193" t="s">
        <v>16</v>
      </c>
      <c r="C119193" t="s">
        <v>17</v>
      </c>
      <c r="D119193" t="s">
        <v>109</v>
      </c>
      <c r="E119193" t="s">
        <v>110</v>
      </c>
      <c r="F119193" t="s">
        <v>111</v>
      </c>
      <c r="G119193" t="s">
        <v>790</v>
      </c>
      <c r="H119193" t="s">
        <v>791</v>
      </c>
      <c r="I119193" t="s">
        <v>668</v>
      </c>
      <c r="J119193" t="s">
        <v>710</v>
      </c>
      <c r="K119193" t="s">
        <v>668</v>
      </c>
      <c r="O119193">
        <v>0</v>
      </c>
      <c r="Q119193">
        <v>0</v>
      </c>
    </row>
    <row r="119194" spans="1:17" x14ac:dyDescent="0.25">
      <c r="A119194" t="s">
        <v>664</v>
      </c>
      <c r="B119194" t="s">
        <v>16</v>
      </c>
      <c r="C119194" t="s">
        <v>17</v>
      </c>
      <c r="D119194" t="s">
        <v>109</v>
      </c>
      <c r="E119194" t="s">
        <v>110</v>
      </c>
      <c r="F119194" t="s">
        <v>111</v>
      </c>
      <c r="G119194" t="s">
        <v>794</v>
      </c>
      <c r="H119194" t="s">
        <v>795</v>
      </c>
      <c r="I119194" t="s">
        <v>668</v>
      </c>
      <c r="J119194" t="s">
        <v>710</v>
      </c>
      <c r="K119194" t="s">
        <v>668</v>
      </c>
      <c r="O119194">
        <v>0</v>
      </c>
      <c r="Q119194">
        <v>0</v>
      </c>
    </row>
    <row r="119195" spans="1:17" x14ac:dyDescent="0.25">
      <c r="A119195" t="s">
        <v>664</v>
      </c>
      <c r="B119195" t="s">
        <v>16</v>
      </c>
      <c r="C119195" t="s">
        <v>17</v>
      </c>
      <c r="D119195" t="s">
        <v>109</v>
      </c>
      <c r="E119195" t="s">
        <v>110</v>
      </c>
      <c r="F119195" t="s">
        <v>111</v>
      </c>
      <c r="G119195" t="s">
        <v>798</v>
      </c>
      <c r="H119195" t="s">
        <v>799</v>
      </c>
      <c r="I119195" t="s">
        <v>668</v>
      </c>
      <c r="J119195" t="s">
        <v>689</v>
      </c>
      <c r="K119195" t="s">
        <v>668</v>
      </c>
      <c r="O119195">
        <v>0</v>
      </c>
      <c r="Q119195">
        <v>0</v>
      </c>
    </row>
    <row r="119196" spans="1:17" x14ac:dyDescent="0.25">
      <c r="A119196" t="s">
        <v>664</v>
      </c>
      <c r="B119196" t="s">
        <v>16</v>
      </c>
      <c r="C119196" t="s">
        <v>17</v>
      </c>
      <c r="D119196" t="s">
        <v>109</v>
      </c>
      <c r="E119196" t="s">
        <v>110</v>
      </c>
      <c r="F119196" t="s">
        <v>111</v>
      </c>
      <c r="G119196" t="s">
        <v>800</v>
      </c>
      <c r="H119196" t="s">
        <v>801</v>
      </c>
      <c r="I119196" t="s">
        <v>668</v>
      </c>
      <c r="J119196" t="s">
        <v>696</v>
      </c>
      <c r="K119196" t="s">
        <v>668</v>
      </c>
      <c r="O119196">
        <v>0</v>
      </c>
      <c r="Q119196">
        <v>0</v>
      </c>
    </row>
    <row r="119197" spans="1:17" x14ac:dyDescent="0.25">
      <c r="A119197" t="s">
        <v>664</v>
      </c>
      <c r="B119197" t="s">
        <v>16</v>
      </c>
      <c r="C119197" t="s">
        <v>17</v>
      </c>
      <c r="D119197" t="s">
        <v>109</v>
      </c>
      <c r="E119197" t="s">
        <v>110</v>
      </c>
      <c r="F119197" t="s">
        <v>111</v>
      </c>
      <c r="G119197" t="s">
        <v>802</v>
      </c>
      <c r="H119197" t="s">
        <v>803</v>
      </c>
      <c r="I119197" t="s">
        <v>668</v>
      </c>
      <c r="J119197" t="s">
        <v>684</v>
      </c>
      <c r="K119197" t="s">
        <v>668</v>
      </c>
      <c r="O119197">
        <v>0</v>
      </c>
      <c r="Q119197">
        <v>0</v>
      </c>
    </row>
    <row r="119198" spans="1:17" x14ac:dyDescent="0.25">
      <c r="A119198" t="s">
        <v>664</v>
      </c>
      <c r="B119198" t="s">
        <v>16</v>
      </c>
      <c r="C119198" t="s">
        <v>17</v>
      </c>
      <c r="D119198" t="s">
        <v>109</v>
      </c>
      <c r="E119198" t="s">
        <v>110</v>
      </c>
      <c r="F119198" t="s">
        <v>111</v>
      </c>
      <c r="G119198" t="s">
        <v>804</v>
      </c>
      <c r="H119198" t="s">
        <v>805</v>
      </c>
      <c r="I119198" t="s">
        <v>668</v>
      </c>
      <c r="J119198" t="s">
        <v>24</v>
      </c>
      <c r="K119198" t="s">
        <v>668</v>
      </c>
      <c r="O119198">
        <v>0</v>
      </c>
      <c r="Q119198">
        <v>0</v>
      </c>
    </row>
    <row r="119199" spans="1:17" x14ac:dyDescent="0.25">
      <c r="A119199" t="s">
        <v>664</v>
      </c>
      <c r="B119199" t="s">
        <v>16</v>
      </c>
      <c r="C119199" t="s">
        <v>17</v>
      </c>
      <c r="D119199" t="s">
        <v>109</v>
      </c>
      <c r="E119199" t="s">
        <v>110</v>
      </c>
      <c r="F119199" t="s">
        <v>111</v>
      </c>
      <c r="G119199" t="s">
        <v>806</v>
      </c>
      <c r="H119199" t="s">
        <v>807</v>
      </c>
      <c r="I119199" t="s">
        <v>668</v>
      </c>
      <c r="J119199" t="s">
        <v>689</v>
      </c>
      <c r="K119199" t="s">
        <v>668</v>
      </c>
      <c r="O119199">
        <v>0</v>
      </c>
      <c r="Q119199">
        <v>0</v>
      </c>
    </row>
    <row r="119200" spans="1:17" x14ac:dyDescent="0.25">
      <c r="A119200" t="s">
        <v>664</v>
      </c>
      <c r="B119200" t="s">
        <v>16</v>
      </c>
      <c r="C119200" t="s">
        <v>17</v>
      </c>
      <c r="D119200" t="s">
        <v>109</v>
      </c>
      <c r="E119200" t="s">
        <v>110</v>
      </c>
      <c r="F119200" t="s">
        <v>111</v>
      </c>
      <c r="G119200" t="s">
        <v>822</v>
      </c>
      <c r="H119200" t="s">
        <v>823</v>
      </c>
      <c r="I119200" t="s">
        <v>668</v>
      </c>
      <c r="J119200" t="s">
        <v>696</v>
      </c>
      <c r="K119200" t="s">
        <v>668</v>
      </c>
      <c r="O119200">
        <v>0</v>
      </c>
      <c r="Q119200">
        <v>0</v>
      </c>
    </row>
    <row r="119201" spans="1:17" x14ac:dyDescent="0.25">
      <c r="A119201" t="s">
        <v>664</v>
      </c>
      <c r="B119201" t="s">
        <v>16</v>
      </c>
      <c r="C119201" t="s">
        <v>17</v>
      </c>
      <c r="D119201" t="s">
        <v>109</v>
      </c>
      <c r="E119201" t="s">
        <v>110</v>
      </c>
      <c r="F119201" t="s">
        <v>111</v>
      </c>
      <c r="G119201" t="s">
        <v>824</v>
      </c>
      <c r="H119201" t="s">
        <v>825</v>
      </c>
      <c r="I119201" t="s">
        <v>668</v>
      </c>
      <c r="J119201" t="s">
        <v>696</v>
      </c>
      <c r="K119201" t="s">
        <v>668</v>
      </c>
      <c r="O119201">
        <v>0</v>
      </c>
      <c r="Q119201">
        <v>0</v>
      </c>
    </row>
    <row r="119202" spans="1:17" x14ac:dyDescent="0.25">
      <c r="A119202" t="s">
        <v>664</v>
      </c>
      <c r="B119202" t="s">
        <v>16</v>
      </c>
      <c r="C119202" t="s">
        <v>17</v>
      </c>
      <c r="D119202" t="s">
        <v>109</v>
      </c>
      <c r="E119202" t="s">
        <v>110</v>
      </c>
      <c r="F119202" t="s">
        <v>111</v>
      </c>
      <c r="G119202" t="s">
        <v>832</v>
      </c>
      <c r="H119202" t="s">
        <v>833</v>
      </c>
      <c r="I119202" t="s">
        <v>668</v>
      </c>
      <c r="J119202" t="s">
        <v>684</v>
      </c>
      <c r="K119202" t="s">
        <v>668</v>
      </c>
      <c r="O119202">
        <v>0</v>
      </c>
      <c r="Q119202">
        <v>0</v>
      </c>
    </row>
    <row r="119203" spans="1:17" x14ac:dyDescent="0.25">
      <c r="A119203" t="s">
        <v>664</v>
      </c>
      <c r="B119203" t="s">
        <v>16</v>
      </c>
      <c r="C119203" t="s">
        <v>17</v>
      </c>
      <c r="D119203" t="s">
        <v>109</v>
      </c>
      <c r="E119203" t="s">
        <v>110</v>
      </c>
      <c r="F119203" t="s">
        <v>80</v>
      </c>
      <c r="G119203" t="s">
        <v>760</v>
      </c>
      <c r="H119203" t="s">
        <v>761</v>
      </c>
      <c r="I119203" t="s">
        <v>668</v>
      </c>
      <c r="J119203" t="s">
        <v>703</v>
      </c>
      <c r="K119203" t="s">
        <v>668</v>
      </c>
      <c r="L119203">
        <v>8757.07</v>
      </c>
      <c r="M119203">
        <v>6060.61</v>
      </c>
      <c r="N119203">
        <v>2696.46</v>
      </c>
      <c r="O119203">
        <v>15019.2</v>
      </c>
      <c r="P119203">
        <v>2</v>
      </c>
      <c r="Q119203">
        <v>5</v>
      </c>
    </row>
    <row r="119204" spans="1:17" x14ac:dyDescent="0.25">
      <c r="A119204" t="s">
        <v>664</v>
      </c>
      <c r="B119204" t="s">
        <v>16</v>
      </c>
      <c r="C119204" t="s">
        <v>17</v>
      </c>
      <c r="D119204" t="s">
        <v>109</v>
      </c>
      <c r="E119204" t="s">
        <v>110</v>
      </c>
      <c r="F119204" t="s">
        <v>80</v>
      </c>
      <c r="G119204" t="s">
        <v>762</v>
      </c>
      <c r="H119204" t="s">
        <v>763</v>
      </c>
      <c r="I119204" t="s">
        <v>668</v>
      </c>
      <c r="J119204" t="s">
        <v>703</v>
      </c>
      <c r="K119204" t="s">
        <v>668</v>
      </c>
      <c r="O119204">
        <v>8404.2199999999993</v>
      </c>
      <c r="Q119204">
        <v>3</v>
      </c>
    </row>
    <row r="119205" spans="1:17" x14ac:dyDescent="0.25">
      <c r="A119205" t="s">
        <v>664</v>
      </c>
      <c r="B119205" t="s">
        <v>16</v>
      </c>
      <c r="C119205" t="s">
        <v>17</v>
      </c>
      <c r="D119205" t="s">
        <v>109</v>
      </c>
      <c r="E119205" t="s">
        <v>110</v>
      </c>
      <c r="F119205" t="s">
        <v>80</v>
      </c>
      <c r="G119205" t="s">
        <v>764</v>
      </c>
      <c r="H119205" t="s">
        <v>765</v>
      </c>
      <c r="I119205" t="s">
        <v>668</v>
      </c>
      <c r="J119205" t="s">
        <v>689</v>
      </c>
      <c r="K119205" t="s">
        <v>668</v>
      </c>
      <c r="L119205">
        <v>4740.5200000000004</v>
      </c>
      <c r="M119205">
        <v>2733.13</v>
      </c>
      <c r="N119205">
        <v>2007.39</v>
      </c>
      <c r="O119205">
        <v>24075.05</v>
      </c>
      <c r="P119205">
        <v>1</v>
      </c>
      <c r="Q119205">
        <v>8</v>
      </c>
    </row>
    <row r="119206" spans="1:17" x14ac:dyDescent="0.25">
      <c r="A119206" t="s">
        <v>664</v>
      </c>
      <c r="B119206" t="s">
        <v>16</v>
      </c>
      <c r="C119206" t="s">
        <v>17</v>
      </c>
      <c r="D119206" t="s">
        <v>109</v>
      </c>
      <c r="E119206" t="s">
        <v>110</v>
      </c>
      <c r="F119206" t="s">
        <v>80</v>
      </c>
      <c r="G119206" t="s">
        <v>766</v>
      </c>
      <c r="H119206" t="s">
        <v>767</v>
      </c>
      <c r="I119206" t="s">
        <v>668</v>
      </c>
      <c r="J119206" t="s">
        <v>24</v>
      </c>
      <c r="K119206" t="s">
        <v>668</v>
      </c>
      <c r="O119206">
        <v>3316.24</v>
      </c>
      <c r="Q119206">
        <v>1</v>
      </c>
    </row>
    <row r="119207" spans="1:17" x14ac:dyDescent="0.25">
      <c r="A119207" t="s">
        <v>664</v>
      </c>
      <c r="B119207" t="s">
        <v>16</v>
      </c>
      <c r="C119207" t="s">
        <v>17</v>
      </c>
      <c r="D119207" t="s">
        <v>109</v>
      </c>
      <c r="E119207" t="s">
        <v>110</v>
      </c>
      <c r="F119207" t="s">
        <v>80</v>
      </c>
      <c r="G119207" t="s">
        <v>768</v>
      </c>
      <c r="H119207" t="s">
        <v>769</v>
      </c>
      <c r="I119207" t="s">
        <v>668</v>
      </c>
      <c r="J119207" t="s">
        <v>689</v>
      </c>
      <c r="K119207" t="s">
        <v>668</v>
      </c>
      <c r="O119207">
        <v>17501.400000000001</v>
      </c>
      <c r="Q119207">
        <v>6</v>
      </c>
    </row>
    <row r="119208" spans="1:17" x14ac:dyDescent="0.25">
      <c r="A119208" t="s">
        <v>664</v>
      </c>
      <c r="B119208" t="s">
        <v>16</v>
      </c>
      <c r="C119208" t="s">
        <v>17</v>
      </c>
      <c r="D119208" t="s">
        <v>109</v>
      </c>
      <c r="E119208" t="s">
        <v>110</v>
      </c>
      <c r="F119208" t="s">
        <v>80</v>
      </c>
      <c r="G119208" t="s">
        <v>770</v>
      </c>
      <c r="H119208" t="s">
        <v>771</v>
      </c>
      <c r="I119208" t="s">
        <v>668</v>
      </c>
      <c r="J119208" t="s">
        <v>673</v>
      </c>
      <c r="K119208" t="s">
        <v>668</v>
      </c>
      <c r="L119208">
        <v>4912.93</v>
      </c>
      <c r="M119208">
        <v>3030.31</v>
      </c>
      <c r="N119208">
        <v>1882.62</v>
      </c>
      <c r="O119208">
        <v>12572.8</v>
      </c>
      <c r="P119208">
        <v>1</v>
      </c>
      <c r="Q119208">
        <v>4</v>
      </c>
    </row>
    <row r="119209" spans="1:17" x14ac:dyDescent="0.25">
      <c r="A119209" t="s">
        <v>664</v>
      </c>
      <c r="B119209" t="s">
        <v>16</v>
      </c>
      <c r="C119209" t="s">
        <v>17</v>
      </c>
      <c r="D119209" t="s">
        <v>109</v>
      </c>
      <c r="E119209" t="s">
        <v>110</v>
      </c>
      <c r="F119209" t="s">
        <v>80</v>
      </c>
      <c r="G119209" t="s">
        <v>772</v>
      </c>
      <c r="H119209" t="s">
        <v>773</v>
      </c>
      <c r="I119209" t="s">
        <v>668</v>
      </c>
      <c r="J119209" t="s">
        <v>696</v>
      </c>
      <c r="K119209" t="s">
        <v>668</v>
      </c>
      <c r="L119209">
        <v>9567.24</v>
      </c>
      <c r="M119209">
        <v>5763.44</v>
      </c>
      <c r="N119209">
        <v>3803.8</v>
      </c>
      <c r="O119209">
        <v>11835.28</v>
      </c>
      <c r="P119209">
        <v>2</v>
      </c>
      <c r="Q119209">
        <v>4</v>
      </c>
    </row>
    <row r="119210" spans="1:17" x14ac:dyDescent="0.25">
      <c r="A119210" t="s">
        <v>664</v>
      </c>
      <c r="B119210" t="s">
        <v>16</v>
      </c>
      <c r="C119210" t="s">
        <v>17</v>
      </c>
      <c r="D119210" t="s">
        <v>109</v>
      </c>
      <c r="E119210" t="s">
        <v>110</v>
      </c>
      <c r="F119210" t="s">
        <v>80</v>
      </c>
      <c r="G119210" t="s">
        <v>774</v>
      </c>
      <c r="H119210" t="s">
        <v>775</v>
      </c>
      <c r="I119210" t="s">
        <v>668</v>
      </c>
      <c r="J119210" t="s">
        <v>696</v>
      </c>
      <c r="K119210" t="s">
        <v>668</v>
      </c>
      <c r="O119210">
        <v>12967.77</v>
      </c>
      <c r="Q119210">
        <v>4</v>
      </c>
    </row>
    <row r="119211" spans="1:17" x14ac:dyDescent="0.25">
      <c r="A119211" t="s">
        <v>664</v>
      </c>
      <c r="B119211" t="s">
        <v>16</v>
      </c>
      <c r="C119211" t="s">
        <v>17</v>
      </c>
      <c r="D119211" t="s">
        <v>109</v>
      </c>
      <c r="E119211" t="s">
        <v>110</v>
      </c>
      <c r="F119211" t="s">
        <v>80</v>
      </c>
      <c r="G119211" t="s">
        <v>776</v>
      </c>
      <c r="H119211" t="s">
        <v>777</v>
      </c>
      <c r="I119211" t="s">
        <v>668</v>
      </c>
      <c r="J119211" t="s">
        <v>684</v>
      </c>
      <c r="K119211" t="s">
        <v>668</v>
      </c>
      <c r="O119211">
        <v>4974.08</v>
      </c>
      <c r="Q119211">
        <v>2</v>
      </c>
    </row>
    <row r="119212" spans="1:17" x14ac:dyDescent="0.25">
      <c r="A119212" t="s">
        <v>664</v>
      </c>
      <c r="B119212" t="s">
        <v>16</v>
      </c>
      <c r="C119212" t="s">
        <v>17</v>
      </c>
      <c r="D119212" t="s">
        <v>109</v>
      </c>
      <c r="E119212" t="s">
        <v>110</v>
      </c>
      <c r="F119212" t="s">
        <v>80</v>
      </c>
      <c r="G119212" t="s">
        <v>778</v>
      </c>
      <c r="H119212" t="s">
        <v>779</v>
      </c>
      <c r="I119212" t="s">
        <v>668</v>
      </c>
      <c r="J119212" t="s">
        <v>673</v>
      </c>
      <c r="K119212" t="s">
        <v>668</v>
      </c>
      <c r="O119212">
        <v>12616.34</v>
      </c>
      <c r="Q119212">
        <v>4</v>
      </c>
    </row>
    <row r="119213" spans="1:17" x14ac:dyDescent="0.25">
      <c r="A119213" t="s">
        <v>664</v>
      </c>
      <c r="B119213" t="s">
        <v>16</v>
      </c>
      <c r="C119213" t="s">
        <v>17</v>
      </c>
      <c r="D119213" t="s">
        <v>109</v>
      </c>
      <c r="E119213" t="s">
        <v>110</v>
      </c>
      <c r="F119213" t="s">
        <v>80</v>
      </c>
      <c r="G119213" t="s">
        <v>780</v>
      </c>
      <c r="H119213" t="s">
        <v>781</v>
      </c>
      <c r="I119213" t="s">
        <v>668</v>
      </c>
      <c r="J119213" t="s">
        <v>689</v>
      </c>
      <c r="K119213" t="s">
        <v>668</v>
      </c>
      <c r="L119213">
        <v>3337.24</v>
      </c>
      <c r="M119213">
        <v>1399.94</v>
      </c>
      <c r="N119213">
        <v>1937.3</v>
      </c>
      <c r="O119213">
        <v>12329.24</v>
      </c>
      <c r="P119213">
        <v>1</v>
      </c>
      <c r="Q119213">
        <v>4</v>
      </c>
    </row>
    <row r="119214" spans="1:17" x14ac:dyDescent="0.25">
      <c r="A119214" t="s">
        <v>664</v>
      </c>
      <c r="B119214" t="s">
        <v>16</v>
      </c>
      <c r="C119214" t="s">
        <v>17</v>
      </c>
      <c r="D119214" t="s">
        <v>109</v>
      </c>
      <c r="E119214" t="s">
        <v>110</v>
      </c>
      <c r="F119214" t="s">
        <v>80</v>
      </c>
      <c r="G119214" t="s">
        <v>782</v>
      </c>
      <c r="H119214" t="s">
        <v>783</v>
      </c>
      <c r="I119214" t="s">
        <v>668</v>
      </c>
      <c r="J119214" t="s">
        <v>673</v>
      </c>
      <c r="K119214" t="s">
        <v>668</v>
      </c>
      <c r="O119214">
        <v>21296.43</v>
      </c>
      <c r="Q119214">
        <v>7</v>
      </c>
    </row>
    <row r="119215" spans="1:17" x14ac:dyDescent="0.25">
      <c r="A119215" t="s">
        <v>664</v>
      </c>
      <c r="B119215" t="s">
        <v>16</v>
      </c>
      <c r="C119215" t="s">
        <v>17</v>
      </c>
      <c r="D119215" t="s">
        <v>109</v>
      </c>
      <c r="E119215" t="s">
        <v>110</v>
      </c>
      <c r="F119215" t="s">
        <v>80</v>
      </c>
      <c r="G119215" t="s">
        <v>784</v>
      </c>
      <c r="H119215" t="s">
        <v>785</v>
      </c>
      <c r="I119215" t="s">
        <v>668</v>
      </c>
      <c r="J119215" t="s">
        <v>710</v>
      </c>
      <c r="K119215" t="s">
        <v>668</v>
      </c>
      <c r="O119215">
        <v>9779.66</v>
      </c>
      <c r="Q119215">
        <v>3</v>
      </c>
    </row>
    <row r="119216" spans="1:17" x14ac:dyDescent="0.25">
      <c r="A119216" t="s">
        <v>664</v>
      </c>
      <c r="B119216" t="s">
        <v>16</v>
      </c>
      <c r="C119216" t="s">
        <v>17</v>
      </c>
      <c r="D119216" t="s">
        <v>109</v>
      </c>
      <c r="E119216" t="s">
        <v>110</v>
      </c>
      <c r="F119216" t="s">
        <v>80</v>
      </c>
      <c r="G119216" t="s">
        <v>786</v>
      </c>
      <c r="H119216" t="s">
        <v>787</v>
      </c>
      <c r="I119216" t="s">
        <v>668</v>
      </c>
      <c r="J119216" t="s">
        <v>673</v>
      </c>
      <c r="K119216" t="s">
        <v>668</v>
      </c>
      <c r="L119216">
        <v>3447.59</v>
      </c>
      <c r="M119216">
        <v>2744.15</v>
      </c>
      <c r="N119216">
        <v>703.44</v>
      </c>
      <c r="O119216">
        <v>11945.35</v>
      </c>
      <c r="P119216">
        <v>1</v>
      </c>
      <c r="Q119216">
        <v>4</v>
      </c>
    </row>
    <row r="119217" spans="1:17" x14ac:dyDescent="0.25">
      <c r="A119217" t="s">
        <v>664</v>
      </c>
      <c r="B119217" t="s">
        <v>16</v>
      </c>
      <c r="C119217" t="s">
        <v>17</v>
      </c>
      <c r="D119217" t="s">
        <v>109</v>
      </c>
      <c r="E119217" t="s">
        <v>110</v>
      </c>
      <c r="F119217" t="s">
        <v>80</v>
      </c>
      <c r="G119217" t="s">
        <v>788</v>
      </c>
      <c r="H119217" t="s">
        <v>789</v>
      </c>
      <c r="I119217" t="s">
        <v>668</v>
      </c>
      <c r="J119217" t="s">
        <v>710</v>
      </c>
      <c r="K119217" t="s">
        <v>668</v>
      </c>
      <c r="O119217">
        <v>4450.22</v>
      </c>
      <c r="Q119217">
        <v>2</v>
      </c>
    </row>
    <row r="119218" spans="1:17" x14ac:dyDescent="0.25">
      <c r="A119218" t="s">
        <v>664</v>
      </c>
      <c r="B119218" t="s">
        <v>16</v>
      </c>
      <c r="C119218" t="s">
        <v>17</v>
      </c>
      <c r="D119218" t="s">
        <v>109</v>
      </c>
      <c r="E119218" t="s">
        <v>110</v>
      </c>
      <c r="F119218" t="s">
        <v>80</v>
      </c>
      <c r="G119218" t="s">
        <v>790</v>
      </c>
      <c r="H119218" t="s">
        <v>791</v>
      </c>
      <c r="I119218" t="s">
        <v>668</v>
      </c>
      <c r="J119218" t="s">
        <v>710</v>
      </c>
      <c r="K119218" t="s">
        <v>668</v>
      </c>
      <c r="O119218">
        <v>18049.939999999999</v>
      </c>
      <c r="Q119218">
        <v>7</v>
      </c>
    </row>
    <row r="119219" spans="1:17" x14ac:dyDescent="0.25">
      <c r="A119219" t="s">
        <v>664</v>
      </c>
      <c r="B119219" t="s">
        <v>16</v>
      </c>
      <c r="C119219" t="s">
        <v>17</v>
      </c>
      <c r="D119219" t="s">
        <v>109</v>
      </c>
      <c r="E119219" t="s">
        <v>110</v>
      </c>
      <c r="F119219" t="s">
        <v>80</v>
      </c>
      <c r="G119219" t="s">
        <v>792</v>
      </c>
      <c r="H119219" t="s">
        <v>793</v>
      </c>
      <c r="I119219" t="s">
        <v>668</v>
      </c>
      <c r="J119219" t="s">
        <v>703</v>
      </c>
      <c r="K119219" t="s">
        <v>668</v>
      </c>
      <c r="O119219">
        <v>18564.82</v>
      </c>
      <c r="Q119219">
        <v>6</v>
      </c>
    </row>
    <row r="119220" spans="1:17" x14ac:dyDescent="0.25">
      <c r="A119220" t="s">
        <v>664</v>
      </c>
      <c r="B119220" t="s">
        <v>16</v>
      </c>
      <c r="C119220" t="s">
        <v>17</v>
      </c>
      <c r="D119220" t="s">
        <v>109</v>
      </c>
      <c r="E119220" t="s">
        <v>110</v>
      </c>
      <c r="F119220" t="s">
        <v>80</v>
      </c>
      <c r="G119220" t="s">
        <v>794</v>
      </c>
      <c r="H119220" t="s">
        <v>795</v>
      </c>
      <c r="I119220" t="s">
        <v>668</v>
      </c>
      <c r="J119220" t="s">
        <v>710</v>
      </c>
      <c r="K119220" t="s">
        <v>668</v>
      </c>
      <c r="L119220">
        <v>3999.31</v>
      </c>
      <c r="M119220">
        <v>3030.31</v>
      </c>
      <c r="N119220">
        <v>969</v>
      </c>
      <c r="O119220">
        <v>11778.09</v>
      </c>
      <c r="P119220">
        <v>1</v>
      </c>
      <c r="Q119220">
        <v>4</v>
      </c>
    </row>
    <row r="119221" spans="1:17" x14ac:dyDescent="0.25">
      <c r="A119221" t="s">
        <v>664</v>
      </c>
      <c r="B119221" t="s">
        <v>16</v>
      </c>
      <c r="C119221" t="s">
        <v>17</v>
      </c>
      <c r="D119221" t="s">
        <v>109</v>
      </c>
      <c r="E119221" t="s">
        <v>110</v>
      </c>
      <c r="F119221" t="s">
        <v>80</v>
      </c>
      <c r="G119221" t="s">
        <v>796</v>
      </c>
      <c r="H119221" t="s">
        <v>797</v>
      </c>
      <c r="I119221" t="s">
        <v>668</v>
      </c>
      <c r="J119221" t="s">
        <v>689</v>
      </c>
      <c r="K119221" t="s">
        <v>668</v>
      </c>
      <c r="L119221">
        <v>4266.46</v>
      </c>
      <c r="M119221">
        <v>2733.13</v>
      </c>
      <c r="N119221">
        <v>1533.33</v>
      </c>
      <c r="O119221">
        <v>0</v>
      </c>
      <c r="P119221">
        <v>1</v>
      </c>
      <c r="Q119221">
        <v>0</v>
      </c>
    </row>
    <row r="119222" spans="1:17" x14ac:dyDescent="0.25">
      <c r="A119222" t="s">
        <v>664</v>
      </c>
      <c r="B119222" t="s">
        <v>16</v>
      </c>
      <c r="C119222" t="s">
        <v>17</v>
      </c>
      <c r="D119222" t="s">
        <v>109</v>
      </c>
      <c r="E119222" t="s">
        <v>110</v>
      </c>
      <c r="F119222" t="s">
        <v>80</v>
      </c>
      <c r="G119222" t="s">
        <v>798</v>
      </c>
      <c r="H119222" t="s">
        <v>799</v>
      </c>
      <c r="I119222" t="s">
        <v>668</v>
      </c>
      <c r="J119222" t="s">
        <v>689</v>
      </c>
      <c r="K119222" t="s">
        <v>668</v>
      </c>
      <c r="O119222">
        <v>5393.83</v>
      </c>
      <c r="Q119222">
        <v>2</v>
      </c>
    </row>
    <row r="119223" spans="1:17" x14ac:dyDescent="0.25">
      <c r="A119223" t="s">
        <v>664</v>
      </c>
      <c r="B119223" t="s">
        <v>16</v>
      </c>
      <c r="C119223" t="s">
        <v>17</v>
      </c>
      <c r="D119223" t="s">
        <v>109</v>
      </c>
      <c r="E119223" t="s">
        <v>110</v>
      </c>
      <c r="F119223" t="s">
        <v>80</v>
      </c>
      <c r="G119223" t="s">
        <v>800</v>
      </c>
      <c r="H119223" t="s">
        <v>801</v>
      </c>
      <c r="I119223" t="s">
        <v>668</v>
      </c>
      <c r="J119223" t="s">
        <v>696</v>
      </c>
      <c r="K119223" t="s">
        <v>668</v>
      </c>
      <c r="O119223">
        <v>8364.6299999999992</v>
      </c>
      <c r="Q119223">
        <v>3</v>
      </c>
    </row>
    <row r="119224" spans="1:17" x14ac:dyDescent="0.25">
      <c r="A119224" t="s">
        <v>664</v>
      </c>
      <c r="B119224" t="s">
        <v>16</v>
      </c>
      <c r="C119224" t="s">
        <v>17</v>
      </c>
      <c r="D119224" t="s">
        <v>109</v>
      </c>
      <c r="E119224" t="s">
        <v>110</v>
      </c>
      <c r="F119224" t="s">
        <v>80</v>
      </c>
      <c r="G119224" t="s">
        <v>802</v>
      </c>
      <c r="H119224" t="s">
        <v>803</v>
      </c>
      <c r="I119224" t="s">
        <v>668</v>
      </c>
      <c r="J119224" t="s">
        <v>684</v>
      </c>
      <c r="K119224" t="s">
        <v>668</v>
      </c>
      <c r="O119224">
        <v>19709.57</v>
      </c>
      <c r="Q119224">
        <v>7</v>
      </c>
    </row>
    <row r="119225" spans="1:17" x14ac:dyDescent="0.25">
      <c r="A119225" t="s">
        <v>664</v>
      </c>
      <c r="B119225" t="s">
        <v>16</v>
      </c>
      <c r="C119225" t="s">
        <v>17</v>
      </c>
      <c r="D119225" t="s">
        <v>109</v>
      </c>
      <c r="E119225" t="s">
        <v>110</v>
      </c>
      <c r="F119225" t="s">
        <v>80</v>
      </c>
      <c r="G119225" t="s">
        <v>804</v>
      </c>
      <c r="H119225" t="s">
        <v>805</v>
      </c>
      <c r="I119225" t="s">
        <v>668</v>
      </c>
      <c r="J119225" t="s">
        <v>24</v>
      </c>
      <c r="K119225" t="s">
        <v>668</v>
      </c>
      <c r="O119225">
        <v>9662.7900000000009</v>
      </c>
      <c r="Q119225">
        <v>3</v>
      </c>
    </row>
    <row r="119226" spans="1:17" x14ac:dyDescent="0.25">
      <c r="A119226" t="s">
        <v>664</v>
      </c>
      <c r="B119226" t="s">
        <v>16</v>
      </c>
      <c r="C119226" t="s">
        <v>17</v>
      </c>
      <c r="D119226" t="s">
        <v>109</v>
      </c>
      <c r="E119226" t="s">
        <v>110</v>
      </c>
      <c r="F119226" t="s">
        <v>80</v>
      </c>
      <c r="G119226" t="s">
        <v>806</v>
      </c>
      <c r="H119226" t="s">
        <v>807</v>
      </c>
      <c r="I119226" t="s">
        <v>668</v>
      </c>
      <c r="J119226" t="s">
        <v>689</v>
      </c>
      <c r="K119226" t="s">
        <v>668</v>
      </c>
      <c r="O119226">
        <v>9356.32</v>
      </c>
      <c r="Q119226">
        <v>4</v>
      </c>
    </row>
    <row r="119227" spans="1:17" x14ac:dyDescent="0.25">
      <c r="A119227" t="s">
        <v>664</v>
      </c>
      <c r="B119227" t="s">
        <v>16</v>
      </c>
      <c r="C119227" t="s">
        <v>17</v>
      </c>
      <c r="D119227" t="s">
        <v>109</v>
      </c>
      <c r="E119227" t="s">
        <v>110</v>
      </c>
      <c r="F119227" t="s">
        <v>80</v>
      </c>
      <c r="G119227" t="s">
        <v>808</v>
      </c>
      <c r="H119227" t="s">
        <v>809</v>
      </c>
      <c r="I119227" t="s">
        <v>668</v>
      </c>
      <c r="J119227" t="s">
        <v>810</v>
      </c>
      <c r="K119227" t="s">
        <v>668</v>
      </c>
      <c r="L119227">
        <v>10429.31</v>
      </c>
      <c r="M119227">
        <v>6460.91</v>
      </c>
      <c r="N119227">
        <v>3968.4</v>
      </c>
      <c r="O119227">
        <v>5536.67</v>
      </c>
      <c r="P119227">
        <v>2</v>
      </c>
      <c r="Q119227">
        <v>2</v>
      </c>
    </row>
    <row r="119228" spans="1:17" x14ac:dyDescent="0.25">
      <c r="A119228" t="s">
        <v>664</v>
      </c>
      <c r="B119228" t="s">
        <v>16</v>
      </c>
      <c r="C119228" t="s">
        <v>17</v>
      </c>
      <c r="D119228" t="s">
        <v>109</v>
      </c>
      <c r="E119228" t="s">
        <v>110</v>
      </c>
      <c r="F119228" t="s">
        <v>80</v>
      </c>
      <c r="G119228" t="s">
        <v>811</v>
      </c>
      <c r="H119228" t="s">
        <v>812</v>
      </c>
      <c r="I119228" t="s">
        <v>668</v>
      </c>
      <c r="J119228" t="s">
        <v>710</v>
      </c>
      <c r="K119228" t="s">
        <v>668</v>
      </c>
      <c r="L119228">
        <v>4826.72</v>
      </c>
      <c r="M119228">
        <v>3030.31</v>
      </c>
      <c r="N119228">
        <v>1796.41</v>
      </c>
      <c r="O119228">
        <v>7034.21</v>
      </c>
      <c r="P119228">
        <v>1</v>
      </c>
      <c r="Q119228">
        <v>3</v>
      </c>
    </row>
    <row r="119229" spans="1:17" x14ac:dyDescent="0.25">
      <c r="A119229" t="s">
        <v>664</v>
      </c>
      <c r="B119229" t="s">
        <v>16</v>
      </c>
      <c r="C119229" t="s">
        <v>17</v>
      </c>
      <c r="D119229" t="s">
        <v>109</v>
      </c>
      <c r="E119229" t="s">
        <v>110</v>
      </c>
      <c r="F119229" t="s">
        <v>80</v>
      </c>
      <c r="G119229" t="s">
        <v>813</v>
      </c>
      <c r="H119229" t="s">
        <v>814</v>
      </c>
      <c r="I119229" t="s">
        <v>668</v>
      </c>
      <c r="J119229" t="s">
        <v>815</v>
      </c>
      <c r="K119229" t="s">
        <v>668</v>
      </c>
      <c r="O119229">
        <v>19793.189999999999</v>
      </c>
      <c r="Q119229">
        <v>7</v>
      </c>
    </row>
    <row r="119230" spans="1:17" x14ac:dyDescent="0.25">
      <c r="A119230" t="s">
        <v>664</v>
      </c>
      <c r="B119230" t="s">
        <v>16</v>
      </c>
      <c r="C119230" t="s">
        <v>17</v>
      </c>
      <c r="D119230" t="s">
        <v>109</v>
      </c>
      <c r="E119230" t="s">
        <v>110</v>
      </c>
      <c r="F119230" t="s">
        <v>80</v>
      </c>
      <c r="G119230" t="s">
        <v>816</v>
      </c>
      <c r="H119230" t="s">
        <v>817</v>
      </c>
      <c r="I119230" t="s">
        <v>668</v>
      </c>
      <c r="J119230" t="s">
        <v>673</v>
      </c>
      <c r="K119230" t="s">
        <v>668</v>
      </c>
      <c r="O119230">
        <v>5634.34</v>
      </c>
      <c r="Q119230">
        <v>2</v>
      </c>
    </row>
    <row r="119231" spans="1:17" x14ac:dyDescent="0.25">
      <c r="A119231" t="s">
        <v>664</v>
      </c>
      <c r="B119231" t="s">
        <v>16</v>
      </c>
      <c r="C119231" t="s">
        <v>17</v>
      </c>
      <c r="D119231" t="s">
        <v>109</v>
      </c>
      <c r="E119231" t="s">
        <v>110</v>
      </c>
      <c r="F119231" t="s">
        <v>80</v>
      </c>
      <c r="G119231" t="s">
        <v>818</v>
      </c>
      <c r="H119231" t="s">
        <v>819</v>
      </c>
      <c r="I119231" t="s">
        <v>668</v>
      </c>
      <c r="J119231" t="s">
        <v>710</v>
      </c>
      <c r="K119231" t="s">
        <v>668</v>
      </c>
      <c r="O119231">
        <v>12400.83</v>
      </c>
      <c r="Q119231">
        <v>4</v>
      </c>
    </row>
    <row r="119232" spans="1:17" x14ac:dyDescent="0.25">
      <c r="A119232" t="s">
        <v>664</v>
      </c>
      <c r="B119232" t="s">
        <v>16</v>
      </c>
      <c r="C119232" t="s">
        <v>17</v>
      </c>
      <c r="D119232" t="s">
        <v>109</v>
      </c>
      <c r="E119232" t="s">
        <v>110</v>
      </c>
      <c r="F119232" t="s">
        <v>80</v>
      </c>
      <c r="G119232" t="s">
        <v>820</v>
      </c>
      <c r="H119232" t="s">
        <v>821</v>
      </c>
      <c r="I119232" t="s">
        <v>668</v>
      </c>
      <c r="J119232" t="s">
        <v>696</v>
      </c>
      <c r="K119232" t="s">
        <v>668</v>
      </c>
      <c r="L119232">
        <v>4887.1499999999996</v>
      </c>
      <c r="M119232">
        <v>2753.08</v>
      </c>
      <c r="N119232">
        <v>2134.0700000000002</v>
      </c>
      <c r="O119232">
        <v>1943.77</v>
      </c>
      <c r="P119232">
        <v>1</v>
      </c>
      <c r="Q119232">
        <v>1</v>
      </c>
    </row>
    <row r="119233" spans="1:17" x14ac:dyDescent="0.25">
      <c r="A119233" t="s">
        <v>664</v>
      </c>
      <c r="B119233" t="s">
        <v>16</v>
      </c>
      <c r="C119233" t="s">
        <v>17</v>
      </c>
      <c r="D119233" t="s">
        <v>109</v>
      </c>
      <c r="E119233" t="s">
        <v>110</v>
      </c>
      <c r="F119233" t="s">
        <v>80</v>
      </c>
      <c r="G119233" t="s">
        <v>822</v>
      </c>
      <c r="H119233" t="s">
        <v>823</v>
      </c>
      <c r="I119233" t="s">
        <v>668</v>
      </c>
      <c r="J119233" t="s">
        <v>696</v>
      </c>
      <c r="K119233" t="s">
        <v>668</v>
      </c>
      <c r="O119233">
        <v>9628.59</v>
      </c>
      <c r="Q119233">
        <v>3</v>
      </c>
    </row>
    <row r="119234" spans="1:17" x14ac:dyDescent="0.25">
      <c r="A119234" t="s">
        <v>664</v>
      </c>
      <c r="B119234" t="s">
        <v>16</v>
      </c>
      <c r="C119234" t="s">
        <v>17</v>
      </c>
      <c r="D119234" t="s">
        <v>109</v>
      </c>
      <c r="E119234" t="s">
        <v>110</v>
      </c>
      <c r="F119234" t="s">
        <v>80</v>
      </c>
      <c r="G119234" t="s">
        <v>824</v>
      </c>
      <c r="H119234" t="s">
        <v>825</v>
      </c>
      <c r="I119234" t="s">
        <v>668</v>
      </c>
      <c r="J119234" t="s">
        <v>696</v>
      </c>
      <c r="K119234" t="s">
        <v>668</v>
      </c>
      <c r="O119234">
        <v>11267.08</v>
      </c>
      <c r="Q119234">
        <v>4</v>
      </c>
    </row>
    <row r="119235" spans="1:17" x14ac:dyDescent="0.25">
      <c r="A119235" t="s">
        <v>664</v>
      </c>
      <c r="B119235" t="s">
        <v>16</v>
      </c>
      <c r="C119235" t="s">
        <v>17</v>
      </c>
      <c r="D119235" t="s">
        <v>109</v>
      </c>
      <c r="E119235" t="s">
        <v>110</v>
      </c>
      <c r="F119235" t="s">
        <v>80</v>
      </c>
      <c r="G119235" t="s">
        <v>826</v>
      </c>
      <c r="H119235" t="s">
        <v>827</v>
      </c>
      <c r="I119235" t="s">
        <v>668</v>
      </c>
      <c r="J119235" t="s">
        <v>710</v>
      </c>
      <c r="K119235" t="s">
        <v>668</v>
      </c>
      <c r="L119235">
        <v>4887.1499999999996</v>
      </c>
      <c r="M119235">
        <v>3290.67</v>
      </c>
      <c r="N119235">
        <v>1596.48</v>
      </c>
      <c r="O119235">
        <v>5774.45</v>
      </c>
      <c r="P119235">
        <v>1</v>
      </c>
      <c r="Q119235">
        <v>2</v>
      </c>
    </row>
    <row r="119236" spans="1:17" x14ac:dyDescent="0.25">
      <c r="A119236" t="s">
        <v>664</v>
      </c>
      <c r="B119236" t="s">
        <v>16</v>
      </c>
      <c r="C119236" t="s">
        <v>17</v>
      </c>
      <c r="D119236" t="s">
        <v>109</v>
      </c>
      <c r="E119236" t="s">
        <v>110</v>
      </c>
      <c r="F119236" t="s">
        <v>80</v>
      </c>
      <c r="G119236" t="s">
        <v>828</v>
      </c>
      <c r="H119236" t="s">
        <v>829</v>
      </c>
      <c r="I119236" t="s">
        <v>668</v>
      </c>
      <c r="J119236" t="s">
        <v>696</v>
      </c>
      <c r="K119236" t="s">
        <v>668</v>
      </c>
      <c r="L119236">
        <v>10463.959999999999</v>
      </c>
      <c r="M119236">
        <v>6802.78</v>
      </c>
      <c r="N119236">
        <v>3661.18</v>
      </c>
      <c r="O119236">
        <v>8079.99</v>
      </c>
      <c r="P119236">
        <v>2</v>
      </c>
      <c r="Q119236">
        <v>3</v>
      </c>
    </row>
    <row r="119237" spans="1:17" x14ac:dyDescent="0.25">
      <c r="A119237" t="s">
        <v>664</v>
      </c>
      <c r="B119237" t="s">
        <v>16</v>
      </c>
      <c r="C119237" t="s">
        <v>17</v>
      </c>
      <c r="D119237" t="s">
        <v>109</v>
      </c>
      <c r="E119237" t="s">
        <v>110</v>
      </c>
      <c r="F119237" t="s">
        <v>80</v>
      </c>
      <c r="G119237" t="s">
        <v>830</v>
      </c>
      <c r="H119237" t="s">
        <v>831</v>
      </c>
      <c r="I119237" t="s">
        <v>668</v>
      </c>
      <c r="J119237" t="s">
        <v>728</v>
      </c>
      <c r="K119237" t="s">
        <v>668</v>
      </c>
      <c r="L119237">
        <v>3999.31</v>
      </c>
      <c r="M119237">
        <v>3030.3</v>
      </c>
      <c r="N119237">
        <v>969.01</v>
      </c>
      <c r="O119237">
        <v>12507.3</v>
      </c>
      <c r="P119237">
        <v>1</v>
      </c>
      <c r="Q119237">
        <v>4</v>
      </c>
    </row>
    <row r="119238" spans="1:17" x14ac:dyDescent="0.25">
      <c r="A119238" t="s">
        <v>664</v>
      </c>
      <c r="B119238" t="s">
        <v>16</v>
      </c>
      <c r="C119238" t="s">
        <v>17</v>
      </c>
      <c r="D119238" t="s">
        <v>109</v>
      </c>
      <c r="E119238" t="s">
        <v>110</v>
      </c>
      <c r="F119238" t="s">
        <v>80</v>
      </c>
      <c r="G119238" t="s">
        <v>832</v>
      </c>
      <c r="H119238" t="s">
        <v>833</v>
      </c>
      <c r="I119238" t="s">
        <v>668</v>
      </c>
      <c r="J119238" t="s">
        <v>684</v>
      </c>
      <c r="K119238" t="s">
        <v>668</v>
      </c>
      <c r="L119238">
        <v>8791.4699999999993</v>
      </c>
      <c r="M119238">
        <v>5050.1899999999996</v>
      </c>
      <c r="N119238">
        <v>3741.28</v>
      </c>
      <c r="O119238">
        <v>12850.57</v>
      </c>
      <c r="P119238">
        <v>2</v>
      </c>
      <c r="Q119238">
        <v>4</v>
      </c>
    </row>
    <row r="119239" spans="1:17" x14ac:dyDescent="0.25">
      <c r="A119239" t="s">
        <v>664</v>
      </c>
      <c r="B119239" t="s">
        <v>16</v>
      </c>
      <c r="C119239" t="s">
        <v>17</v>
      </c>
      <c r="D119239" t="s">
        <v>109</v>
      </c>
      <c r="E119239" t="s">
        <v>110</v>
      </c>
      <c r="F119239" t="s">
        <v>80</v>
      </c>
      <c r="G119239" t="s">
        <v>834</v>
      </c>
      <c r="H119239" t="s">
        <v>835</v>
      </c>
      <c r="I119239" t="s">
        <v>668</v>
      </c>
      <c r="J119239" t="s">
        <v>684</v>
      </c>
      <c r="K119239" t="s">
        <v>668</v>
      </c>
      <c r="O119239">
        <v>8990.7999999999993</v>
      </c>
      <c r="Q119239">
        <v>3</v>
      </c>
    </row>
    <row r="119240" spans="1:17" x14ac:dyDescent="0.25">
      <c r="A119240" t="s">
        <v>664</v>
      </c>
      <c r="B119240" t="s">
        <v>16</v>
      </c>
      <c r="C119240" t="s">
        <v>17</v>
      </c>
      <c r="D119240" t="s">
        <v>109</v>
      </c>
      <c r="E119240" t="s">
        <v>110</v>
      </c>
      <c r="F119240" t="s">
        <v>80</v>
      </c>
      <c r="G119240" t="s">
        <v>836</v>
      </c>
      <c r="H119240" t="s">
        <v>837</v>
      </c>
      <c r="I119240" t="s">
        <v>668</v>
      </c>
      <c r="J119240" t="s">
        <v>703</v>
      </c>
      <c r="K119240" t="s">
        <v>668</v>
      </c>
      <c r="L119240">
        <v>4999.1400000000003</v>
      </c>
      <c r="M119240">
        <v>3030.3</v>
      </c>
      <c r="N119240">
        <v>1968.84</v>
      </c>
      <c r="O119240">
        <v>19739.560000000001</v>
      </c>
      <c r="P119240">
        <v>1</v>
      </c>
      <c r="Q119240">
        <v>6</v>
      </c>
    </row>
    <row r="119241" spans="1:17" x14ac:dyDescent="0.25">
      <c r="A119241" t="s">
        <v>664</v>
      </c>
      <c r="B119241" t="s">
        <v>16</v>
      </c>
      <c r="C119241" t="s">
        <v>17</v>
      </c>
      <c r="D119241" t="s">
        <v>109</v>
      </c>
      <c r="E119241" t="s">
        <v>110</v>
      </c>
      <c r="F119241" t="s">
        <v>80</v>
      </c>
      <c r="G119241" t="s">
        <v>838</v>
      </c>
      <c r="H119241" t="s">
        <v>839</v>
      </c>
      <c r="I119241" t="s">
        <v>668</v>
      </c>
      <c r="J119241" t="s">
        <v>710</v>
      </c>
      <c r="K119241" t="s">
        <v>668</v>
      </c>
      <c r="O119241">
        <v>9641.77</v>
      </c>
      <c r="Q119241">
        <v>4</v>
      </c>
    </row>
    <row r="119242" spans="1:17" x14ac:dyDescent="0.25">
      <c r="A119242" t="s">
        <v>664</v>
      </c>
      <c r="B119242" t="s">
        <v>16</v>
      </c>
      <c r="C119242" t="s">
        <v>17</v>
      </c>
      <c r="D119242" t="s">
        <v>109</v>
      </c>
      <c r="E119242" t="s">
        <v>110</v>
      </c>
      <c r="F119242" t="s">
        <v>80</v>
      </c>
      <c r="G119242" t="s">
        <v>840</v>
      </c>
      <c r="H119242" t="s">
        <v>841</v>
      </c>
      <c r="I119242" t="s">
        <v>668</v>
      </c>
      <c r="J119242" t="s">
        <v>689</v>
      </c>
      <c r="K119242" t="s">
        <v>668</v>
      </c>
      <c r="L119242">
        <v>6658.44</v>
      </c>
      <c r="M119242">
        <v>5507.22</v>
      </c>
      <c r="N119242">
        <v>1151.22</v>
      </c>
      <c r="O119242">
        <v>6162.54</v>
      </c>
      <c r="P119242">
        <v>2</v>
      </c>
      <c r="Q119242">
        <v>2</v>
      </c>
    </row>
    <row r="119243" spans="1:17" x14ac:dyDescent="0.25">
      <c r="A119243" t="s">
        <v>664</v>
      </c>
      <c r="B119243" t="s">
        <v>16</v>
      </c>
      <c r="C119243" t="s">
        <v>17</v>
      </c>
      <c r="D119243" t="s">
        <v>109</v>
      </c>
      <c r="E119243" t="s">
        <v>110</v>
      </c>
      <c r="F119243" t="s">
        <v>80</v>
      </c>
      <c r="G119243" t="s">
        <v>842</v>
      </c>
      <c r="H119243" t="s">
        <v>843</v>
      </c>
      <c r="I119243" t="s">
        <v>668</v>
      </c>
      <c r="J119243" t="s">
        <v>703</v>
      </c>
      <c r="K119243" t="s">
        <v>668</v>
      </c>
      <c r="L119243">
        <v>29322.92</v>
      </c>
      <c r="M119243">
        <v>16983.599999999999</v>
      </c>
      <c r="N119243">
        <v>12339.32</v>
      </c>
      <c r="O119243">
        <v>5872</v>
      </c>
      <c r="P119243">
        <v>6</v>
      </c>
      <c r="Q119243">
        <v>2</v>
      </c>
    </row>
    <row r="119244" spans="1:17" x14ac:dyDescent="0.25">
      <c r="A119244" t="s">
        <v>664</v>
      </c>
      <c r="B119244" t="s">
        <v>16</v>
      </c>
      <c r="C119244" t="s">
        <v>17</v>
      </c>
      <c r="D119244" t="s">
        <v>109</v>
      </c>
      <c r="E119244" t="s">
        <v>110</v>
      </c>
      <c r="F119244" t="s">
        <v>112</v>
      </c>
      <c r="G119244" t="s">
        <v>760</v>
      </c>
      <c r="H119244" t="s">
        <v>761</v>
      </c>
      <c r="I119244" t="s">
        <v>668</v>
      </c>
      <c r="J119244" t="s">
        <v>703</v>
      </c>
      <c r="K119244" t="s">
        <v>668</v>
      </c>
      <c r="O119244">
        <v>0</v>
      </c>
      <c r="Q119244">
        <v>0</v>
      </c>
    </row>
    <row r="119245" spans="1:17" x14ac:dyDescent="0.25">
      <c r="A119245" t="s">
        <v>664</v>
      </c>
      <c r="B119245" t="s">
        <v>16</v>
      </c>
      <c r="C119245" t="s">
        <v>17</v>
      </c>
      <c r="D119245" t="s">
        <v>109</v>
      </c>
      <c r="E119245" t="s">
        <v>110</v>
      </c>
      <c r="F119245" t="s">
        <v>112</v>
      </c>
      <c r="G119245" t="s">
        <v>762</v>
      </c>
      <c r="H119245" t="s">
        <v>763</v>
      </c>
      <c r="I119245" t="s">
        <v>668</v>
      </c>
      <c r="J119245" t="s">
        <v>703</v>
      </c>
      <c r="K119245" t="s">
        <v>668</v>
      </c>
      <c r="O119245">
        <v>0</v>
      </c>
      <c r="Q119245">
        <v>0</v>
      </c>
    </row>
    <row r="119246" spans="1:17" x14ac:dyDescent="0.25">
      <c r="A119246" t="s">
        <v>664</v>
      </c>
      <c r="B119246" t="s">
        <v>16</v>
      </c>
      <c r="C119246" t="s">
        <v>17</v>
      </c>
      <c r="D119246" t="s">
        <v>109</v>
      </c>
      <c r="E119246" t="s">
        <v>110</v>
      </c>
      <c r="F119246" t="s">
        <v>112</v>
      </c>
      <c r="G119246" t="s">
        <v>764</v>
      </c>
      <c r="H119246" t="s">
        <v>765</v>
      </c>
      <c r="I119246" t="s">
        <v>668</v>
      </c>
      <c r="J119246" t="s">
        <v>689</v>
      </c>
      <c r="K119246" t="s">
        <v>668</v>
      </c>
      <c r="O119246">
        <v>0</v>
      </c>
      <c r="Q119246">
        <v>0</v>
      </c>
    </row>
    <row r="119247" spans="1:17" x14ac:dyDescent="0.25">
      <c r="A119247" t="s">
        <v>664</v>
      </c>
      <c r="B119247" t="s">
        <v>16</v>
      </c>
      <c r="C119247" t="s">
        <v>17</v>
      </c>
      <c r="D119247" t="s">
        <v>109</v>
      </c>
      <c r="E119247" t="s">
        <v>110</v>
      </c>
      <c r="F119247" t="s">
        <v>112</v>
      </c>
      <c r="G119247" t="s">
        <v>766</v>
      </c>
      <c r="H119247" t="s">
        <v>767</v>
      </c>
      <c r="I119247" t="s">
        <v>668</v>
      </c>
      <c r="J119247" t="s">
        <v>24</v>
      </c>
      <c r="K119247" t="s">
        <v>668</v>
      </c>
      <c r="O119247">
        <v>0</v>
      </c>
      <c r="Q119247">
        <v>0</v>
      </c>
    </row>
    <row r="119248" spans="1:17" x14ac:dyDescent="0.25">
      <c r="A119248" t="s">
        <v>664</v>
      </c>
      <c r="B119248" t="s">
        <v>16</v>
      </c>
      <c r="C119248" t="s">
        <v>17</v>
      </c>
      <c r="D119248" t="s">
        <v>109</v>
      </c>
      <c r="E119248" t="s">
        <v>110</v>
      </c>
      <c r="F119248" t="s">
        <v>112</v>
      </c>
      <c r="G119248" t="s">
        <v>768</v>
      </c>
      <c r="H119248" t="s">
        <v>769</v>
      </c>
      <c r="I119248" t="s">
        <v>668</v>
      </c>
      <c r="J119248" t="s">
        <v>689</v>
      </c>
      <c r="K119248" t="s">
        <v>668</v>
      </c>
      <c r="O119248">
        <v>0</v>
      </c>
      <c r="Q119248">
        <v>0</v>
      </c>
    </row>
    <row r="119249" spans="1:17" x14ac:dyDescent="0.25">
      <c r="A119249" t="s">
        <v>664</v>
      </c>
      <c r="B119249" t="s">
        <v>16</v>
      </c>
      <c r="C119249" t="s">
        <v>17</v>
      </c>
      <c r="D119249" t="s">
        <v>109</v>
      </c>
      <c r="E119249" t="s">
        <v>110</v>
      </c>
      <c r="F119249" t="s">
        <v>112</v>
      </c>
      <c r="G119249" t="s">
        <v>770</v>
      </c>
      <c r="H119249" t="s">
        <v>771</v>
      </c>
      <c r="I119249" t="s">
        <v>668</v>
      </c>
      <c r="J119249" t="s">
        <v>673</v>
      </c>
      <c r="K119249" t="s">
        <v>668</v>
      </c>
      <c r="O119249">
        <v>0</v>
      </c>
      <c r="Q119249">
        <v>0</v>
      </c>
    </row>
    <row r="119250" spans="1:17" x14ac:dyDescent="0.25">
      <c r="A119250" t="s">
        <v>664</v>
      </c>
      <c r="B119250" t="s">
        <v>16</v>
      </c>
      <c r="C119250" t="s">
        <v>17</v>
      </c>
      <c r="D119250" t="s">
        <v>109</v>
      </c>
      <c r="E119250" t="s">
        <v>110</v>
      </c>
      <c r="F119250" t="s">
        <v>112</v>
      </c>
      <c r="G119250" t="s">
        <v>772</v>
      </c>
      <c r="H119250" t="s">
        <v>773</v>
      </c>
      <c r="I119250" t="s">
        <v>668</v>
      </c>
      <c r="J119250" t="s">
        <v>696</v>
      </c>
      <c r="K119250" t="s">
        <v>668</v>
      </c>
      <c r="O119250">
        <v>0</v>
      </c>
      <c r="Q119250">
        <v>0</v>
      </c>
    </row>
    <row r="119251" spans="1:17" x14ac:dyDescent="0.25">
      <c r="A119251" t="s">
        <v>664</v>
      </c>
      <c r="B119251" t="s">
        <v>16</v>
      </c>
      <c r="C119251" t="s">
        <v>17</v>
      </c>
      <c r="D119251" t="s">
        <v>109</v>
      </c>
      <c r="E119251" t="s">
        <v>110</v>
      </c>
      <c r="F119251" t="s">
        <v>112</v>
      </c>
      <c r="G119251" t="s">
        <v>774</v>
      </c>
      <c r="H119251" t="s">
        <v>775</v>
      </c>
      <c r="I119251" t="s">
        <v>668</v>
      </c>
      <c r="J119251" t="s">
        <v>696</v>
      </c>
      <c r="K119251" t="s">
        <v>668</v>
      </c>
      <c r="O119251">
        <v>0</v>
      </c>
      <c r="Q119251">
        <v>0</v>
      </c>
    </row>
    <row r="119252" spans="1:17" x14ac:dyDescent="0.25">
      <c r="A119252" t="s">
        <v>664</v>
      </c>
      <c r="B119252" t="s">
        <v>16</v>
      </c>
      <c r="C119252" t="s">
        <v>17</v>
      </c>
      <c r="D119252" t="s">
        <v>109</v>
      </c>
      <c r="E119252" t="s">
        <v>110</v>
      </c>
      <c r="F119252" t="s">
        <v>112</v>
      </c>
      <c r="G119252" t="s">
        <v>776</v>
      </c>
      <c r="H119252" t="s">
        <v>777</v>
      </c>
      <c r="I119252" t="s">
        <v>668</v>
      </c>
      <c r="J119252" t="s">
        <v>684</v>
      </c>
      <c r="K119252" t="s">
        <v>668</v>
      </c>
      <c r="O119252">
        <v>0</v>
      </c>
      <c r="Q119252">
        <v>0</v>
      </c>
    </row>
    <row r="119253" spans="1:17" x14ac:dyDescent="0.25">
      <c r="A119253" t="s">
        <v>664</v>
      </c>
      <c r="B119253" t="s">
        <v>16</v>
      </c>
      <c r="C119253" t="s">
        <v>17</v>
      </c>
      <c r="D119253" t="s">
        <v>109</v>
      </c>
      <c r="E119253" t="s">
        <v>110</v>
      </c>
      <c r="F119253" t="s">
        <v>112</v>
      </c>
      <c r="G119253" t="s">
        <v>778</v>
      </c>
      <c r="H119253" t="s">
        <v>779</v>
      </c>
      <c r="I119253" t="s">
        <v>668</v>
      </c>
      <c r="J119253" t="s">
        <v>673</v>
      </c>
      <c r="K119253" t="s">
        <v>668</v>
      </c>
      <c r="O119253">
        <v>0</v>
      </c>
      <c r="Q119253">
        <v>0</v>
      </c>
    </row>
    <row r="119254" spans="1:17" x14ac:dyDescent="0.25">
      <c r="A119254" t="s">
        <v>664</v>
      </c>
      <c r="B119254" t="s">
        <v>16</v>
      </c>
      <c r="C119254" t="s">
        <v>17</v>
      </c>
      <c r="D119254" t="s">
        <v>109</v>
      </c>
      <c r="E119254" t="s">
        <v>110</v>
      </c>
      <c r="F119254" t="s">
        <v>112</v>
      </c>
      <c r="G119254" t="s">
        <v>780</v>
      </c>
      <c r="H119254" t="s">
        <v>781</v>
      </c>
      <c r="I119254" t="s">
        <v>668</v>
      </c>
      <c r="J119254" t="s">
        <v>689</v>
      </c>
      <c r="K119254" t="s">
        <v>668</v>
      </c>
      <c r="O119254">
        <v>0</v>
      </c>
      <c r="Q119254">
        <v>0</v>
      </c>
    </row>
    <row r="119255" spans="1:17" x14ac:dyDescent="0.25">
      <c r="A119255" t="s">
        <v>664</v>
      </c>
      <c r="B119255" t="s">
        <v>16</v>
      </c>
      <c r="C119255" t="s">
        <v>17</v>
      </c>
      <c r="D119255" t="s">
        <v>109</v>
      </c>
      <c r="E119255" t="s">
        <v>110</v>
      </c>
      <c r="F119255" t="s">
        <v>112</v>
      </c>
      <c r="G119255" t="s">
        <v>782</v>
      </c>
      <c r="H119255" t="s">
        <v>783</v>
      </c>
      <c r="I119255" t="s">
        <v>668</v>
      </c>
      <c r="J119255" t="s">
        <v>673</v>
      </c>
      <c r="K119255" t="s">
        <v>668</v>
      </c>
      <c r="O119255">
        <v>0</v>
      </c>
      <c r="Q119255">
        <v>0</v>
      </c>
    </row>
    <row r="119256" spans="1:17" x14ac:dyDescent="0.25">
      <c r="A119256" t="s">
        <v>664</v>
      </c>
      <c r="B119256" t="s">
        <v>16</v>
      </c>
      <c r="C119256" t="s">
        <v>17</v>
      </c>
      <c r="D119256" t="s">
        <v>109</v>
      </c>
      <c r="E119256" t="s">
        <v>110</v>
      </c>
      <c r="F119256" t="s">
        <v>112</v>
      </c>
      <c r="G119256" t="s">
        <v>784</v>
      </c>
      <c r="H119256" t="s">
        <v>785</v>
      </c>
      <c r="I119256" t="s">
        <v>668</v>
      </c>
      <c r="J119256" t="s">
        <v>710</v>
      </c>
      <c r="K119256" t="s">
        <v>668</v>
      </c>
      <c r="O119256">
        <v>0</v>
      </c>
      <c r="Q119256">
        <v>0</v>
      </c>
    </row>
    <row r="119257" spans="1:17" x14ac:dyDescent="0.25">
      <c r="A119257" t="s">
        <v>664</v>
      </c>
      <c r="B119257" t="s">
        <v>16</v>
      </c>
      <c r="C119257" t="s">
        <v>17</v>
      </c>
      <c r="D119257" t="s">
        <v>109</v>
      </c>
      <c r="E119257" t="s">
        <v>110</v>
      </c>
      <c r="F119257" t="s">
        <v>112</v>
      </c>
      <c r="G119257" t="s">
        <v>786</v>
      </c>
      <c r="H119257" t="s">
        <v>787</v>
      </c>
      <c r="I119257" t="s">
        <v>668</v>
      </c>
      <c r="J119257" t="s">
        <v>673</v>
      </c>
      <c r="K119257" t="s">
        <v>668</v>
      </c>
      <c r="O119257">
        <v>0</v>
      </c>
      <c r="Q119257">
        <v>0</v>
      </c>
    </row>
    <row r="119258" spans="1:17" x14ac:dyDescent="0.25">
      <c r="A119258" t="s">
        <v>664</v>
      </c>
      <c r="B119258" t="s">
        <v>16</v>
      </c>
      <c r="C119258" t="s">
        <v>17</v>
      </c>
      <c r="D119258" t="s">
        <v>109</v>
      </c>
      <c r="E119258" t="s">
        <v>110</v>
      </c>
      <c r="F119258" t="s">
        <v>112</v>
      </c>
      <c r="G119258" t="s">
        <v>788</v>
      </c>
      <c r="H119258" t="s">
        <v>789</v>
      </c>
      <c r="I119258" t="s">
        <v>668</v>
      </c>
      <c r="J119258" t="s">
        <v>710</v>
      </c>
      <c r="K119258" t="s">
        <v>668</v>
      </c>
      <c r="O119258">
        <v>0</v>
      </c>
      <c r="Q119258">
        <v>0</v>
      </c>
    </row>
    <row r="119259" spans="1:17" x14ac:dyDescent="0.25">
      <c r="A119259" t="s">
        <v>664</v>
      </c>
      <c r="B119259" t="s">
        <v>16</v>
      </c>
      <c r="C119259" t="s">
        <v>17</v>
      </c>
      <c r="D119259" t="s">
        <v>109</v>
      </c>
      <c r="E119259" t="s">
        <v>110</v>
      </c>
      <c r="F119259" t="s">
        <v>112</v>
      </c>
      <c r="G119259" t="s">
        <v>790</v>
      </c>
      <c r="H119259" t="s">
        <v>791</v>
      </c>
      <c r="I119259" t="s">
        <v>668</v>
      </c>
      <c r="J119259" t="s">
        <v>710</v>
      </c>
      <c r="K119259" t="s">
        <v>668</v>
      </c>
      <c r="O119259">
        <v>0</v>
      </c>
      <c r="Q119259">
        <v>0</v>
      </c>
    </row>
    <row r="119260" spans="1:17" x14ac:dyDescent="0.25">
      <c r="A119260" t="s">
        <v>664</v>
      </c>
      <c r="B119260" t="s">
        <v>16</v>
      </c>
      <c r="C119260" t="s">
        <v>17</v>
      </c>
      <c r="D119260" t="s">
        <v>109</v>
      </c>
      <c r="E119260" t="s">
        <v>110</v>
      </c>
      <c r="F119260" t="s">
        <v>112</v>
      </c>
      <c r="G119260" t="s">
        <v>792</v>
      </c>
      <c r="H119260" t="s">
        <v>793</v>
      </c>
      <c r="I119260" t="s">
        <v>668</v>
      </c>
      <c r="J119260" t="s">
        <v>703</v>
      </c>
      <c r="K119260" t="s">
        <v>668</v>
      </c>
      <c r="O119260">
        <v>0</v>
      </c>
      <c r="Q119260">
        <v>0</v>
      </c>
    </row>
    <row r="119261" spans="1:17" x14ac:dyDescent="0.25">
      <c r="A119261" t="s">
        <v>664</v>
      </c>
      <c r="B119261" t="s">
        <v>16</v>
      </c>
      <c r="C119261" t="s">
        <v>17</v>
      </c>
      <c r="D119261" t="s">
        <v>109</v>
      </c>
      <c r="E119261" t="s">
        <v>110</v>
      </c>
      <c r="F119261" t="s">
        <v>112</v>
      </c>
      <c r="G119261" t="s">
        <v>794</v>
      </c>
      <c r="H119261" t="s">
        <v>795</v>
      </c>
      <c r="I119261" t="s">
        <v>668</v>
      </c>
      <c r="J119261" t="s">
        <v>710</v>
      </c>
      <c r="K119261" t="s">
        <v>668</v>
      </c>
      <c r="O119261">
        <v>0</v>
      </c>
      <c r="Q119261">
        <v>0</v>
      </c>
    </row>
    <row r="119262" spans="1:17" x14ac:dyDescent="0.25">
      <c r="A119262" t="s">
        <v>664</v>
      </c>
      <c r="B119262" t="s">
        <v>16</v>
      </c>
      <c r="C119262" t="s">
        <v>17</v>
      </c>
      <c r="D119262" t="s">
        <v>109</v>
      </c>
      <c r="E119262" t="s">
        <v>110</v>
      </c>
      <c r="F119262" t="s">
        <v>112</v>
      </c>
      <c r="G119262" t="s">
        <v>796</v>
      </c>
      <c r="H119262" t="s">
        <v>797</v>
      </c>
      <c r="I119262" t="s">
        <v>668</v>
      </c>
      <c r="J119262" t="s">
        <v>689</v>
      </c>
      <c r="K119262" t="s">
        <v>668</v>
      </c>
      <c r="O119262">
        <v>0</v>
      </c>
      <c r="Q119262">
        <v>0</v>
      </c>
    </row>
    <row r="119263" spans="1:17" x14ac:dyDescent="0.25">
      <c r="A119263" t="s">
        <v>664</v>
      </c>
      <c r="B119263" t="s">
        <v>16</v>
      </c>
      <c r="C119263" t="s">
        <v>17</v>
      </c>
      <c r="D119263" t="s">
        <v>109</v>
      </c>
      <c r="E119263" t="s">
        <v>110</v>
      </c>
      <c r="F119263" t="s">
        <v>112</v>
      </c>
      <c r="G119263" t="s">
        <v>798</v>
      </c>
      <c r="H119263" t="s">
        <v>799</v>
      </c>
      <c r="I119263" t="s">
        <v>668</v>
      </c>
      <c r="J119263" t="s">
        <v>689</v>
      </c>
      <c r="K119263" t="s">
        <v>668</v>
      </c>
      <c r="O119263">
        <v>0</v>
      </c>
      <c r="Q119263">
        <v>0</v>
      </c>
    </row>
    <row r="119264" spans="1:17" x14ac:dyDescent="0.25">
      <c r="A119264" t="s">
        <v>664</v>
      </c>
      <c r="B119264" t="s">
        <v>16</v>
      </c>
      <c r="C119264" t="s">
        <v>17</v>
      </c>
      <c r="D119264" t="s">
        <v>109</v>
      </c>
      <c r="E119264" t="s">
        <v>110</v>
      </c>
      <c r="F119264" t="s">
        <v>112</v>
      </c>
      <c r="G119264" t="s">
        <v>800</v>
      </c>
      <c r="H119264" t="s">
        <v>801</v>
      </c>
      <c r="I119264" t="s">
        <v>668</v>
      </c>
      <c r="J119264" t="s">
        <v>696</v>
      </c>
      <c r="K119264" t="s">
        <v>668</v>
      </c>
      <c r="O119264">
        <v>0</v>
      </c>
      <c r="Q119264">
        <v>0</v>
      </c>
    </row>
    <row r="119265" spans="1:17" x14ac:dyDescent="0.25">
      <c r="A119265" t="s">
        <v>664</v>
      </c>
      <c r="B119265" t="s">
        <v>16</v>
      </c>
      <c r="C119265" t="s">
        <v>17</v>
      </c>
      <c r="D119265" t="s">
        <v>109</v>
      </c>
      <c r="E119265" t="s">
        <v>110</v>
      </c>
      <c r="F119265" t="s">
        <v>112</v>
      </c>
      <c r="G119265" t="s">
        <v>802</v>
      </c>
      <c r="H119265" t="s">
        <v>803</v>
      </c>
      <c r="I119265" t="s">
        <v>668</v>
      </c>
      <c r="J119265" t="s">
        <v>684</v>
      </c>
      <c r="K119265" t="s">
        <v>668</v>
      </c>
      <c r="O119265">
        <v>0</v>
      </c>
      <c r="Q119265">
        <v>0</v>
      </c>
    </row>
    <row r="119266" spans="1:17" x14ac:dyDescent="0.25">
      <c r="A119266" t="s">
        <v>664</v>
      </c>
      <c r="B119266" t="s">
        <v>16</v>
      </c>
      <c r="C119266" t="s">
        <v>17</v>
      </c>
      <c r="D119266" t="s">
        <v>109</v>
      </c>
      <c r="E119266" t="s">
        <v>110</v>
      </c>
      <c r="F119266" t="s">
        <v>112</v>
      </c>
      <c r="G119266" t="s">
        <v>804</v>
      </c>
      <c r="H119266" t="s">
        <v>805</v>
      </c>
      <c r="I119266" t="s">
        <v>668</v>
      </c>
      <c r="J119266" t="s">
        <v>24</v>
      </c>
      <c r="K119266" t="s">
        <v>668</v>
      </c>
      <c r="O119266">
        <v>0</v>
      </c>
      <c r="Q119266">
        <v>0</v>
      </c>
    </row>
    <row r="119267" spans="1:17" x14ac:dyDescent="0.25">
      <c r="A119267" t="s">
        <v>664</v>
      </c>
      <c r="B119267" t="s">
        <v>16</v>
      </c>
      <c r="C119267" t="s">
        <v>17</v>
      </c>
      <c r="D119267" t="s">
        <v>109</v>
      </c>
      <c r="E119267" t="s">
        <v>110</v>
      </c>
      <c r="F119267" t="s">
        <v>112</v>
      </c>
      <c r="G119267" t="s">
        <v>806</v>
      </c>
      <c r="H119267" t="s">
        <v>807</v>
      </c>
      <c r="I119267" t="s">
        <v>668</v>
      </c>
      <c r="J119267" t="s">
        <v>689</v>
      </c>
      <c r="K119267" t="s">
        <v>668</v>
      </c>
      <c r="O119267">
        <v>0</v>
      </c>
      <c r="Q119267">
        <v>0</v>
      </c>
    </row>
    <row r="119268" spans="1:17" x14ac:dyDescent="0.25">
      <c r="A119268" t="s">
        <v>664</v>
      </c>
      <c r="B119268" t="s">
        <v>16</v>
      </c>
      <c r="C119268" t="s">
        <v>17</v>
      </c>
      <c r="D119268" t="s">
        <v>109</v>
      </c>
      <c r="E119268" t="s">
        <v>110</v>
      </c>
      <c r="F119268" t="s">
        <v>112</v>
      </c>
      <c r="G119268" t="s">
        <v>808</v>
      </c>
      <c r="H119268" t="s">
        <v>809</v>
      </c>
      <c r="I119268" t="s">
        <v>668</v>
      </c>
      <c r="J119268" t="s">
        <v>810</v>
      </c>
      <c r="K119268" t="s">
        <v>668</v>
      </c>
      <c r="O119268">
        <v>0</v>
      </c>
      <c r="Q119268">
        <v>0</v>
      </c>
    </row>
    <row r="119269" spans="1:17" x14ac:dyDescent="0.25">
      <c r="A119269" t="s">
        <v>664</v>
      </c>
      <c r="B119269" t="s">
        <v>16</v>
      </c>
      <c r="C119269" t="s">
        <v>17</v>
      </c>
      <c r="D119269" t="s">
        <v>109</v>
      </c>
      <c r="E119269" t="s">
        <v>110</v>
      </c>
      <c r="F119269" t="s">
        <v>112</v>
      </c>
      <c r="G119269" t="s">
        <v>811</v>
      </c>
      <c r="H119269" t="s">
        <v>812</v>
      </c>
      <c r="I119269" t="s">
        <v>668</v>
      </c>
      <c r="J119269" t="s">
        <v>710</v>
      </c>
      <c r="K119269" t="s">
        <v>668</v>
      </c>
      <c r="O119269">
        <v>0</v>
      </c>
      <c r="Q119269">
        <v>0</v>
      </c>
    </row>
    <row r="119270" spans="1:17" x14ac:dyDescent="0.25">
      <c r="A119270" t="s">
        <v>664</v>
      </c>
      <c r="B119270" t="s">
        <v>16</v>
      </c>
      <c r="C119270" t="s">
        <v>17</v>
      </c>
      <c r="D119270" t="s">
        <v>109</v>
      </c>
      <c r="E119270" t="s">
        <v>110</v>
      </c>
      <c r="F119270" t="s">
        <v>112</v>
      </c>
      <c r="G119270" t="s">
        <v>813</v>
      </c>
      <c r="H119270" t="s">
        <v>814</v>
      </c>
      <c r="I119270" t="s">
        <v>668</v>
      </c>
      <c r="J119270" t="s">
        <v>815</v>
      </c>
      <c r="K119270" t="s">
        <v>668</v>
      </c>
      <c r="O119270">
        <v>0</v>
      </c>
      <c r="Q119270">
        <v>0</v>
      </c>
    </row>
    <row r="119271" spans="1:17" x14ac:dyDescent="0.25">
      <c r="A119271" t="s">
        <v>664</v>
      </c>
      <c r="B119271" t="s">
        <v>16</v>
      </c>
      <c r="C119271" t="s">
        <v>17</v>
      </c>
      <c r="D119271" t="s">
        <v>109</v>
      </c>
      <c r="E119271" t="s">
        <v>110</v>
      </c>
      <c r="F119271" t="s">
        <v>112</v>
      </c>
      <c r="G119271" t="s">
        <v>816</v>
      </c>
      <c r="H119271" t="s">
        <v>817</v>
      </c>
      <c r="I119271" t="s">
        <v>668</v>
      </c>
      <c r="J119271" t="s">
        <v>673</v>
      </c>
      <c r="K119271" t="s">
        <v>668</v>
      </c>
      <c r="O119271">
        <v>0</v>
      </c>
      <c r="Q119271">
        <v>0</v>
      </c>
    </row>
    <row r="119272" spans="1:17" x14ac:dyDescent="0.25">
      <c r="A119272" t="s">
        <v>664</v>
      </c>
      <c r="B119272" t="s">
        <v>16</v>
      </c>
      <c r="C119272" t="s">
        <v>17</v>
      </c>
      <c r="D119272" t="s">
        <v>109</v>
      </c>
      <c r="E119272" t="s">
        <v>110</v>
      </c>
      <c r="F119272" t="s">
        <v>112</v>
      </c>
      <c r="G119272" t="s">
        <v>818</v>
      </c>
      <c r="H119272" t="s">
        <v>819</v>
      </c>
      <c r="I119272" t="s">
        <v>668</v>
      </c>
      <c r="J119272" t="s">
        <v>710</v>
      </c>
      <c r="K119272" t="s">
        <v>668</v>
      </c>
      <c r="O119272">
        <v>0</v>
      </c>
      <c r="Q119272">
        <v>0</v>
      </c>
    </row>
    <row r="119273" spans="1:17" x14ac:dyDescent="0.25">
      <c r="A119273" t="s">
        <v>664</v>
      </c>
      <c r="B119273" t="s">
        <v>16</v>
      </c>
      <c r="C119273" t="s">
        <v>17</v>
      </c>
      <c r="D119273" t="s">
        <v>109</v>
      </c>
      <c r="E119273" t="s">
        <v>110</v>
      </c>
      <c r="F119273" t="s">
        <v>112</v>
      </c>
      <c r="G119273" t="s">
        <v>820</v>
      </c>
      <c r="H119273" t="s">
        <v>821</v>
      </c>
      <c r="I119273" t="s">
        <v>668</v>
      </c>
      <c r="J119273" t="s">
        <v>696</v>
      </c>
      <c r="K119273" t="s">
        <v>668</v>
      </c>
      <c r="O119273">
        <v>0</v>
      </c>
      <c r="Q119273">
        <v>0</v>
      </c>
    </row>
    <row r="119274" spans="1:17" x14ac:dyDescent="0.25">
      <c r="A119274" t="s">
        <v>664</v>
      </c>
      <c r="B119274" t="s">
        <v>16</v>
      </c>
      <c r="C119274" t="s">
        <v>17</v>
      </c>
      <c r="D119274" t="s">
        <v>109</v>
      </c>
      <c r="E119274" t="s">
        <v>110</v>
      </c>
      <c r="F119274" t="s">
        <v>112</v>
      </c>
      <c r="G119274" t="s">
        <v>822</v>
      </c>
      <c r="H119274" t="s">
        <v>823</v>
      </c>
      <c r="I119274" t="s">
        <v>668</v>
      </c>
      <c r="J119274" t="s">
        <v>696</v>
      </c>
      <c r="K119274" t="s">
        <v>668</v>
      </c>
      <c r="O119274">
        <v>0</v>
      </c>
      <c r="Q119274">
        <v>0</v>
      </c>
    </row>
    <row r="119275" spans="1:17" x14ac:dyDescent="0.25">
      <c r="A119275" t="s">
        <v>664</v>
      </c>
      <c r="B119275" t="s">
        <v>16</v>
      </c>
      <c r="C119275" t="s">
        <v>17</v>
      </c>
      <c r="D119275" t="s">
        <v>109</v>
      </c>
      <c r="E119275" t="s">
        <v>110</v>
      </c>
      <c r="F119275" t="s">
        <v>112</v>
      </c>
      <c r="G119275" t="s">
        <v>824</v>
      </c>
      <c r="H119275" t="s">
        <v>825</v>
      </c>
      <c r="I119275" t="s">
        <v>668</v>
      </c>
      <c r="J119275" t="s">
        <v>696</v>
      </c>
      <c r="K119275" t="s">
        <v>668</v>
      </c>
      <c r="O119275">
        <v>0</v>
      </c>
      <c r="Q119275">
        <v>0</v>
      </c>
    </row>
    <row r="119276" spans="1:17" x14ac:dyDescent="0.25">
      <c r="A119276" t="s">
        <v>664</v>
      </c>
      <c r="B119276" t="s">
        <v>16</v>
      </c>
      <c r="C119276" t="s">
        <v>17</v>
      </c>
      <c r="D119276" t="s">
        <v>109</v>
      </c>
      <c r="E119276" t="s">
        <v>110</v>
      </c>
      <c r="F119276" t="s">
        <v>112</v>
      </c>
      <c r="G119276" t="s">
        <v>826</v>
      </c>
      <c r="H119276" t="s">
        <v>827</v>
      </c>
      <c r="I119276" t="s">
        <v>668</v>
      </c>
      <c r="J119276" t="s">
        <v>710</v>
      </c>
      <c r="K119276" t="s">
        <v>668</v>
      </c>
      <c r="O119276">
        <v>0</v>
      </c>
      <c r="Q119276">
        <v>0</v>
      </c>
    </row>
    <row r="119277" spans="1:17" x14ac:dyDescent="0.25">
      <c r="A119277" t="s">
        <v>664</v>
      </c>
      <c r="B119277" t="s">
        <v>16</v>
      </c>
      <c r="C119277" t="s">
        <v>17</v>
      </c>
      <c r="D119277" t="s">
        <v>109</v>
      </c>
      <c r="E119277" t="s">
        <v>110</v>
      </c>
      <c r="F119277" t="s">
        <v>112</v>
      </c>
      <c r="G119277" t="s">
        <v>828</v>
      </c>
      <c r="H119277" t="s">
        <v>829</v>
      </c>
      <c r="I119277" t="s">
        <v>668</v>
      </c>
      <c r="J119277" t="s">
        <v>696</v>
      </c>
      <c r="K119277" t="s">
        <v>668</v>
      </c>
      <c r="O119277">
        <v>0</v>
      </c>
      <c r="Q119277">
        <v>0</v>
      </c>
    </row>
    <row r="119278" spans="1:17" x14ac:dyDescent="0.25">
      <c r="A119278" t="s">
        <v>664</v>
      </c>
      <c r="B119278" t="s">
        <v>16</v>
      </c>
      <c r="C119278" t="s">
        <v>17</v>
      </c>
      <c r="D119278" t="s">
        <v>109</v>
      </c>
      <c r="E119278" t="s">
        <v>110</v>
      </c>
      <c r="F119278" t="s">
        <v>112</v>
      </c>
      <c r="G119278" t="s">
        <v>830</v>
      </c>
      <c r="H119278" t="s">
        <v>831</v>
      </c>
      <c r="I119278" t="s">
        <v>668</v>
      </c>
      <c r="J119278" t="s">
        <v>728</v>
      </c>
      <c r="K119278" t="s">
        <v>668</v>
      </c>
      <c r="O119278">
        <v>0</v>
      </c>
      <c r="Q119278">
        <v>0</v>
      </c>
    </row>
    <row r="119279" spans="1:17" x14ac:dyDescent="0.25">
      <c r="A119279" t="s">
        <v>664</v>
      </c>
      <c r="B119279" t="s">
        <v>16</v>
      </c>
      <c r="C119279" t="s">
        <v>17</v>
      </c>
      <c r="D119279" t="s">
        <v>109</v>
      </c>
      <c r="E119279" t="s">
        <v>110</v>
      </c>
      <c r="F119279" t="s">
        <v>112</v>
      </c>
      <c r="G119279" t="s">
        <v>832</v>
      </c>
      <c r="H119279" t="s">
        <v>833</v>
      </c>
      <c r="I119279" t="s">
        <v>668</v>
      </c>
      <c r="J119279" t="s">
        <v>684</v>
      </c>
      <c r="K119279" t="s">
        <v>668</v>
      </c>
      <c r="O119279">
        <v>0</v>
      </c>
      <c r="Q119279">
        <v>0</v>
      </c>
    </row>
    <row r="119280" spans="1:17" x14ac:dyDescent="0.25">
      <c r="A119280" t="s">
        <v>664</v>
      </c>
      <c r="B119280" t="s">
        <v>16</v>
      </c>
      <c r="C119280" t="s">
        <v>17</v>
      </c>
      <c r="D119280" t="s">
        <v>109</v>
      </c>
      <c r="E119280" t="s">
        <v>110</v>
      </c>
      <c r="F119280" t="s">
        <v>112</v>
      </c>
      <c r="G119280" t="s">
        <v>834</v>
      </c>
      <c r="H119280" t="s">
        <v>835</v>
      </c>
      <c r="I119280" t="s">
        <v>668</v>
      </c>
      <c r="J119280" t="s">
        <v>684</v>
      </c>
      <c r="K119280" t="s">
        <v>668</v>
      </c>
      <c r="O119280">
        <v>0</v>
      </c>
      <c r="Q119280">
        <v>0</v>
      </c>
    </row>
    <row r="119281" spans="1:17" x14ac:dyDescent="0.25">
      <c r="A119281" t="s">
        <v>664</v>
      </c>
      <c r="B119281" t="s">
        <v>16</v>
      </c>
      <c r="C119281" t="s">
        <v>17</v>
      </c>
      <c r="D119281" t="s">
        <v>109</v>
      </c>
      <c r="E119281" t="s">
        <v>110</v>
      </c>
      <c r="F119281" t="s">
        <v>112</v>
      </c>
      <c r="G119281" t="s">
        <v>836</v>
      </c>
      <c r="H119281" t="s">
        <v>837</v>
      </c>
      <c r="I119281" t="s">
        <v>668</v>
      </c>
      <c r="J119281" t="s">
        <v>703</v>
      </c>
      <c r="K119281" t="s">
        <v>668</v>
      </c>
      <c r="O119281">
        <v>0</v>
      </c>
      <c r="Q119281">
        <v>0</v>
      </c>
    </row>
    <row r="119282" spans="1:17" x14ac:dyDescent="0.25">
      <c r="A119282" t="s">
        <v>664</v>
      </c>
      <c r="B119282" t="s">
        <v>16</v>
      </c>
      <c r="C119282" t="s">
        <v>17</v>
      </c>
      <c r="D119282" t="s">
        <v>109</v>
      </c>
      <c r="E119282" t="s">
        <v>110</v>
      </c>
      <c r="F119282" t="s">
        <v>112</v>
      </c>
      <c r="G119282" t="s">
        <v>838</v>
      </c>
      <c r="H119282" t="s">
        <v>839</v>
      </c>
      <c r="I119282" t="s">
        <v>668</v>
      </c>
      <c r="J119282" t="s">
        <v>710</v>
      </c>
      <c r="K119282" t="s">
        <v>668</v>
      </c>
      <c r="O119282">
        <v>0</v>
      </c>
      <c r="Q119282">
        <v>0</v>
      </c>
    </row>
    <row r="119283" spans="1:17" x14ac:dyDescent="0.25">
      <c r="A119283" t="s">
        <v>664</v>
      </c>
      <c r="B119283" t="s">
        <v>16</v>
      </c>
      <c r="C119283" t="s">
        <v>17</v>
      </c>
      <c r="D119283" t="s">
        <v>109</v>
      </c>
      <c r="E119283" t="s">
        <v>110</v>
      </c>
      <c r="F119283" t="s">
        <v>112</v>
      </c>
      <c r="G119283" t="s">
        <v>840</v>
      </c>
      <c r="H119283" t="s">
        <v>841</v>
      </c>
      <c r="I119283" t="s">
        <v>668</v>
      </c>
      <c r="J119283" t="s">
        <v>689</v>
      </c>
      <c r="K119283" t="s">
        <v>668</v>
      </c>
      <c r="O119283">
        <v>0</v>
      </c>
      <c r="Q119283">
        <v>0</v>
      </c>
    </row>
    <row r="119284" spans="1:17" x14ac:dyDescent="0.25">
      <c r="A119284" t="s">
        <v>664</v>
      </c>
      <c r="B119284" t="s">
        <v>16</v>
      </c>
      <c r="C119284" t="s">
        <v>17</v>
      </c>
      <c r="D119284" t="s">
        <v>109</v>
      </c>
      <c r="E119284" t="s">
        <v>110</v>
      </c>
      <c r="F119284" t="s">
        <v>112</v>
      </c>
      <c r="G119284" t="s">
        <v>842</v>
      </c>
      <c r="H119284" t="s">
        <v>843</v>
      </c>
      <c r="I119284" t="s">
        <v>668</v>
      </c>
      <c r="J119284" t="s">
        <v>703</v>
      </c>
      <c r="K119284" t="s">
        <v>668</v>
      </c>
      <c r="O119284">
        <v>0</v>
      </c>
      <c r="Q119284">
        <v>0</v>
      </c>
    </row>
    <row r="119285" spans="1:17" x14ac:dyDescent="0.25">
      <c r="A119285" t="s">
        <v>664</v>
      </c>
      <c r="B119285" t="s">
        <v>16</v>
      </c>
      <c r="C119285" t="s">
        <v>17</v>
      </c>
      <c r="D119285" t="s">
        <v>109</v>
      </c>
      <c r="E119285" t="s">
        <v>110</v>
      </c>
      <c r="F119285" t="s">
        <v>105</v>
      </c>
      <c r="G119285" t="s">
        <v>764</v>
      </c>
      <c r="H119285" t="s">
        <v>765</v>
      </c>
      <c r="I119285" t="s">
        <v>668</v>
      </c>
      <c r="J119285" t="s">
        <v>689</v>
      </c>
      <c r="K119285" t="s">
        <v>668</v>
      </c>
      <c r="O119285">
        <v>0</v>
      </c>
      <c r="Q119285">
        <v>0</v>
      </c>
    </row>
    <row r="119286" spans="1:17" x14ac:dyDescent="0.25">
      <c r="A119286" t="s">
        <v>664</v>
      </c>
      <c r="B119286" t="s">
        <v>16</v>
      </c>
      <c r="C119286" t="s">
        <v>17</v>
      </c>
      <c r="D119286" t="s">
        <v>109</v>
      </c>
      <c r="E119286" t="s">
        <v>110</v>
      </c>
      <c r="F119286" t="s">
        <v>105</v>
      </c>
      <c r="G119286" t="s">
        <v>782</v>
      </c>
      <c r="H119286" t="s">
        <v>783</v>
      </c>
      <c r="I119286" t="s">
        <v>668</v>
      </c>
      <c r="J119286" t="s">
        <v>673</v>
      </c>
      <c r="K119286" t="s">
        <v>668</v>
      </c>
      <c r="O119286">
        <v>6745.46</v>
      </c>
      <c r="Q119286">
        <v>2</v>
      </c>
    </row>
    <row r="119287" spans="1:17" x14ac:dyDescent="0.25">
      <c r="A119287" t="s">
        <v>664</v>
      </c>
      <c r="B119287" t="s">
        <v>16</v>
      </c>
      <c r="C119287" t="s">
        <v>17</v>
      </c>
      <c r="D119287" t="s">
        <v>109</v>
      </c>
      <c r="E119287" t="s">
        <v>110</v>
      </c>
      <c r="F119287" t="s">
        <v>105</v>
      </c>
      <c r="G119287" t="s">
        <v>786</v>
      </c>
      <c r="H119287" t="s">
        <v>787</v>
      </c>
      <c r="I119287" t="s">
        <v>668</v>
      </c>
      <c r="J119287" t="s">
        <v>673</v>
      </c>
      <c r="K119287" t="s">
        <v>668</v>
      </c>
      <c r="O119287">
        <v>3372.73</v>
      </c>
      <c r="Q119287">
        <v>1</v>
      </c>
    </row>
    <row r="119288" spans="1:17" x14ac:dyDescent="0.25">
      <c r="A119288" t="s">
        <v>664</v>
      </c>
      <c r="B119288" t="s">
        <v>16</v>
      </c>
      <c r="C119288" t="s">
        <v>17</v>
      </c>
      <c r="D119288" t="s">
        <v>109</v>
      </c>
      <c r="E119288" t="s">
        <v>110</v>
      </c>
      <c r="F119288" t="s">
        <v>105</v>
      </c>
      <c r="G119288" t="s">
        <v>794</v>
      </c>
      <c r="H119288" t="s">
        <v>795</v>
      </c>
      <c r="I119288" t="s">
        <v>668</v>
      </c>
      <c r="J119288" t="s">
        <v>710</v>
      </c>
      <c r="K119288" t="s">
        <v>668</v>
      </c>
      <c r="O119288">
        <v>3372.73</v>
      </c>
      <c r="Q119288">
        <v>1</v>
      </c>
    </row>
    <row r="119289" spans="1:17" x14ac:dyDescent="0.25">
      <c r="A119289" t="s">
        <v>664</v>
      </c>
      <c r="B119289" t="s">
        <v>16</v>
      </c>
      <c r="C119289" t="s">
        <v>17</v>
      </c>
      <c r="D119289" t="s">
        <v>109</v>
      </c>
      <c r="E119289" t="s">
        <v>110</v>
      </c>
      <c r="F119289" t="s">
        <v>105</v>
      </c>
      <c r="G119289" t="s">
        <v>796</v>
      </c>
      <c r="H119289" t="s">
        <v>797</v>
      </c>
      <c r="I119289" t="s">
        <v>668</v>
      </c>
      <c r="J119289" t="s">
        <v>689</v>
      </c>
      <c r="K119289" t="s">
        <v>668</v>
      </c>
      <c r="O119289">
        <v>0</v>
      </c>
      <c r="Q119289">
        <v>0</v>
      </c>
    </row>
    <row r="119290" spans="1:17" x14ac:dyDescent="0.25">
      <c r="A119290" t="s">
        <v>664</v>
      </c>
      <c r="B119290" t="s">
        <v>16</v>
      </c>
      <c r="C119290" t="s">
        <v>17</v>
      </c>
      <c r="D119290" t="s">
        <v>109</v>
      </c>
      <c r="E119290" t="s">
        <v>110</v>
      </c>
      <c r="F119290" t="s">
        <v>105</v>
      </c>
      <c r="G119290" t="s">
        <v>802</v>
      </c>
      <c r="H119290" t="s">
        <v>803</v>
      </c>
      <c r="I119290" t="s">
        <v>668</v>
      </c>
      <c r="J119290" t="s">
        <v>684</v>
      </c>
      <c r="K119290" t="s">
        <v>668</v>
      </c>
      <c r="L119290">
        <v>4223.54</v>
      </c>
      <c r="M119290">
        <v>3372.73</v>
      </c>
      <c r="N119290">
        <v>850.81</v>
      </c>
      <c r="O119290">
        <v>0</v>
      </c>
      <c r="P119290">
        <v>1</v>
      </c>
      <c r="Q119290">
        <v>0</v>
      </c>
    </row>
    <row r="119291" spans="1:17" x14ac:dyDescent="0.25">
      <c r="A119291" t="s">
        <v>664</v>
      </c>
      <c r="B119291" t="s">
        <v>16</v>
      </c>
      <c r="C119291" t="s">
        <v>17</v>
      </c>
      <c r="D119291" t="s">
        <v>109</v>
      </c>
      <c r="E119291" t="s">
        <v>110</v>
      </c>
      <c r="F119291" t="s">
        <v>105</v>
      </c>
      <c r="G119291" t="s">
        <v>804</v>
      </c>
      <c r="H119291" t="s">
        <v>805</v>
      </c>
      <c r="I119291" t="s">
        <v>668</v>
      </c>
      <c r="J119291" t="s">
        <v>24</v>
      </c>
      <c r="K119291" t="s">
        <v>668</v>
      </c>
      <c r="O119291">
        <v>3372.73</v>
      </c>
      <c r="Q119291">
        <v>1</v>
      </c>
    </row>
    <row r="119292" spans="1:17" x14ac:dyDescent="0.25">
      <c r="A119292" t="s">
        <v>664</v>
      </c>
      <c r="B119292" t="s">
        <v>16</v>
      </c>
      <c r="C119292" t="s">
        <v>17</v>
      </c>
      <c r="D119292" t="s">
        <v>109</v>
      </c>
      <c r="E119292" t="s">
        <v>110</v>
      </c>
      <c r="F119292" t="s">
        <v>105</v>
      </c>
      <c r="G119292" t="s">
        <v>824</v>
      </c>
      <c r="H119292" t="s">
        <v>825</v>
      </c>
      <c r="I119292" t="s">
        <v>668</v>
      </c>
      <c r="J119292" t="s">
        <v>696</v>
      </c>
      <c r="K119292" t="s">
        <v>668</v>
      </c>
      <c r="O119292">
        <v>0</v>
      </c>
      <c r="Q119292">
        <v>0</v>
      </c>
    </row>
    <row r="119293" spans="1:17" x14ac:dyDescent="0.25">
      <c r="A119293" t="s">
        <v>664</v>
      </c>
      <c r="B119293" t="s">
        <v>16</v>
      </c>
      <c r="C119293" t="s">
        <v>17</v>
      </c>
      <c r="D119293" t="s">
        <v>109</v>
      </c>
      <c r="E119293" t="s">
        <v>110</v>
      </c>
      <c r="F119293" t="s">
        <v>105</v>
      </c>
      <c r="G119293" t="s">
        <v>826</v>
      </c>
      <c r="H119293" t="s">
        <v>827</v>
      </c>
      <c r="I119293" t="s">
        <v>668</v>
      </c>
      <c r="J119293" t="s">
        <v>710</v>
      </c>
      <c r="K119293" t="s">
        <v>668</v>
      </c>
      <c r="O119293">
        <v>3372.73</v>
      </c>
      <c r="Q119293">
        <v>1</v>
      </c>
    </row>
    <row r="119294" spans="1:17" x14ac:dyDescent="0.25">
      <c r="A119294" t="s">
        <v>664</v>
      </c>
      <c r="B119294" t="s">
        <v>16</v>
      </c>
      <c r="C119294" t="s">
        <v>17</v>
      </c>
      <c r="D119294" t="s">
        <v>109</v>
      </c>
      <c r="E119294" t="s">
        <v>110</v>
      </c>
      <c r="F119294" t="s">
        <v>105</v>
      </c>
      <c r="G119294" t="s">
        <v>830</v>
      </c>
      <c r="H119294" t="s">
        <v>831</v>
      </c>
      <c r="I119294" t="s">
        <v>668</v>
      </c>
      <c r="J119294" t="s">
        <v>728</v>
      </c>
      <c r="K119294" t="s">
        <v>668</v>
      </c>
      <c r="L119294">
        <v>4223.54</v>
      </c>
      <c r="M119294">
        <v>3372.73</v>
      </c>
      <c r="N119294">
        <v>850.81</v>
      </c>
      <c r="O119294">
        <v>0</v>
      </c>
      <c r="P119294">
        <v>1</v>
      </c>
      <c r="Q119294">
        <v>0</v>
      </c>
    </row>
    <row r="119295" spans="1:17" x14ac:dyDescent="0.25">
      <c r="A119295" t="s">
        <v>664</v>
      </c>
      <c r="B119295" t="s">
        <v>16</v>
      </c>
      <c r="C119295" t="s">
        <v>17</v>
      </c>
      <c r="D119295" t="s">
        <v>109</v>
      </c>
      <c r="E119295" t="s">
        <v>110</v>
      </c>
      <c r="F119295" t="s">
        <v>105</v>
      </c>
      <c r="G119295" t="s">
        <v>836</v>
      </c>
      <c r="H119295" t="s">
        <v>837</v>
      </c>
      <c r="I119295" t="s">
        <v>668</v>
      </c>
      <c r="J119295" t="s">
        <v>703</v>
      </c>
      <c r="K119295" t="s">
        <v>668</v>
      </c>
      <c r="O119295">
        <v>3367.03</v>
      </c>
      <c r="Q119295">
        <v>1</v>
      </c>
    </row>
    <row r="119296" spans="1:17" x14ac:dyDescent="0.25">
      <c r="A119296" t="s">
        <v>664</v>
      </c>
      <c r="B119296" t="s">
        <v>16</v>
      </c>
      <c r="C119296" t="s">
        <v>17</v>
      </c>
      <c r="D119296" t="s">
        <v>109</v>
      </c>
      <c r="E119296" t="s">
        <v>110</v>
      </c>
      <c r="F119296" t="s">
        <v>105</v>
      </c>
      <c r="G119296" t="s">
        <v>840</v>
      </c>
      <c r="H119296" t="s">
        <v>841</v>
      </c>
      <c r="I119296" t="s">
        <v>668</v>
      </c>
      <c r="J119296" t="s">
        <v>689</v>
      </c>
      <c r="K119296" t="s">
        <v>668</v>
      </c>
      <c r="O119296">
        <v>3367.02</v>
      </c>
      <c r="Q119296">
        <v>1</v>
      </c>
    </row>
    <row r="119297" spans="1:17" x14ac:dyDescent="0.25">
      <c r="A119297" t="s">
        <v>664</v>
      </c>
      <c r="B119297" t="s">
        <v>16</v>
      </c>
      <c r="C119297" t="s">
        <v>17</v>
      </c>
      <c r="D119297" t="s">
        <v>109</v>
      </c>
      <c r="E119297" t="s">
        <v>110</v>
      </c>
      <c r="F119297" t="s">
        <v>89</v>
      </c>
      <c r="G119297" t="s">
        <v>760</v>
      </c>
      <c r="H119297" t="s">
        <v>761</v>
      </c>
      <c r="I119297" t="s">
        <v>668</v>
      </c>
      <c r="J119297" t="s">
        <v>703</v>
      </c>
      <c r="K119297" t="s">
        <v>668</v>
      </c>
      <c r="O119297">
        <v>3547.41</v>
      </c>
      <c r="Q119297">
        <v>1</v>
      </c>
    </row>
    <row r="119298" spans="1:17" x14ac:dyDescent="0.25">
      <c r="A119298" t="s">
        <v>664</v>
      </c>
      <c r="B119298" t="s">
        <v>16</v>
      </c>
      <c r="C119298" t="s">
        <v>17</v>
      </c>
      <c r="D119298" t="s">
        <v>109</v>
      </c>
      <c r="E119298" t="s">
        <v>110</v>
      </c>
      <c r="F119298" t="s">
        <v>89</v>
      </c>
      <c r="G119298" t="s">
        <v>770</v>
      </c>
      <c r="H119298" t="s">
        <v>771</v>
      </c>
      <c r="I119298" t="s">
        <v>668</v>
      </c>
      <c r="J119298" t="s">
        <v>673</v>
      </c>
      <c r="K119298" t="s">
        <v>668</v>
      </c>
      <c r="O119298">
        <v>0</v>
      </c>
      <c r="Q119298">
        <v>0</v>
      </c>
    </row>
    <row r="119299" spans="1:17" x14ac:dyDescent="0.25">
      <c r="A119299" t="s">
        <v>664</v>
      </c>
      <c r="B119299" t="s">
        <v>16</v>
      </c>
      <c r="C119299" t="s">
        <v>17</v>
      </c>
      <c r="D119299" t="s">
        <v>109</v>
      </c>
      <c r="E119299" t="s">
        <v>110</v>
      </c>
      <c r="F119299" t="s">
        <v>89</v>
      </c>
      <c r="G119299" t="s">
        <v>772</v>
      </c>
      <c r="H119299" t="s">
        <v>773</v>
      </c>
      <c r="I119299" t="s">
        <v>668</v>
      </c>
      <c r="J119299" t="s">
        <v>696</v>
      </c>
      <c r="K119299" t="s">
        <v>668</v>
      </c>
      <c r="O119299">
        <v>0</v>
      </c>
      <c r="Q119299">
        <v>0</v>
      </c>
    </row>
    <row r="119300" spans="1:17" x14ac:dyDescent="0.25">
      <c r="A119300" t="s">
        <v>664</v>
      </c>
      <c r="B119300" t="s">
        <v>16</v>
      </c>
      <c r="C119300" t="s">
        <v>17</v>
      </c>
      <c r="D119300" t="s">
        <v>109</v>
      </c>
      <c r="E119300" t="s">
        <v>110</v>
      </c>
      <c r="F119300" t="s">
        <v>89</v>
      </c>
      <c r="G119300" t="s">
        <v>774</v>
      </c>
      <c r="H119300" t="s">
        <v>775</v>
      </c>
      <c r="I119300" t="s">
        <v>668</v>
      </c>
      <c r="J119300" t="s">
        <v>696</v>
      </c>
      <c r="K119300" t="s">
        <v>668</v>
      </c>
      <c r="O119300">
        <v>0</v>
      </c>
      <c r="Q119300">
        <v>0</v>
      </c>
    </row>
    <row r="119301" spans="1:17" x14ac:dyDescent="0.25">
      <c r="A119301" t="s">
        <v>664</v>
      </c>
      <c r="B119301" t="s">
        <v>16</v>
      </c>
      <c r="C119301" t="s">
        <v>17</v>
      </c>
      <c r="D119301" t="s">
        <v>109</v>
      </c>
      <c r="E119301" t="s">
        <v>110</v>
      </c>
      <c r="F119301" t="s">
        <v>89</v>
      </c>
      <c r="G119301" t="s">
        <v>776</v>
      </c>
      <c r="H119301" t="s">
        <v>777</v>
      </c>
      <c r="I119301" t="s">
        <v>668</v>
      </c>
      <c r="J119301" t="s">
        <v>684</v>
      </c>
      <c r="K119301" t="s">
        <v>668</v>
      </c>
      <c r="O119301">
        <v>0</v>
      </c>
      <c r="Q119301">
        <v>0</v>
      </c>
    </row>
    <row r="119302" spans="1:17" x14ac:dyDescent="0.25">
      <c r="A119302" t="s">
        <v>664</v>
      </c>
      <c r="B119302" t="s">
        <v>16</v>
      </c>
      <c r="C119302" t="s">
        <v>17</v>
      </c>
      <c r="D119302" t="s">
        <v>109</v>
      </c>
      <c r="E119302" t="s">
        <v>110</v>
      </c>
      <c r="F119302" t="s">
        <v>89</v>
      </c>
      <c r="G119302" t="s">
        <v>778</v>
      </c>
      <c r="H119302" t="s">
        <v>779</v>
      </c>
      <c r="I119302" t="s">
        <v>668</v>
      </c>
      <c r="J119302" t="s">
        <v>673</v>
      </c>
      <c r="K119302" t="s">
        <v>668</v>
      </c>
      <c r="O119302">
        <v>3547.41</v>
      </c>
      <c r="Q119302">
        <v>1</v>
      </c>
    </row>
    <row r="119303" spans="1:17" x14ac:dyDescent="0.25">
      <c r="A119303" t="s">
        <v>664</v>
      </c>
      <c r="B119303" t="s">
        <v>16</v>
      </c>
      <c r="C119303" t="s">
        <v>17</v>
      </c>
      <c r="D119303" t="s">
        <v>109</v>
      </c>
      <c r="E119303" t="s">
        <v>110</v>
      </c>
      <c r="F119303" t="s">
        <v>89</v>
      </c>
      <c r="G119303" t="s">
        <v>780</v>
      </c>
      <c r="H119303" t="s">
        <v>781</v>
      </c>
      <c r="I119303" t="s">
        <v>668</v>
      </c>
      <c r="J119303" t="s">
        <v>689</v>
      </c>
      <c r="K119303" t="s">
        <v>668</v>
      </c>
      <c r="O119303">
        <v>0</v>
      </c>
      <c r="Q119303">
        <v>0</v>
      </c>
    </row>
    <row r="119304" spans="1:17" x14ac:dyDescent="0.25">
      <c r="A119304" t="s">
        <v>664</v>
      </c>
      <c r="B119304" t="s">
        <v>16</v>
      </c>
      <c r="C119304" t="s">
        <v>17</v>
      </c>
      <c r="D119304" t="s">
        <v>109</v>
      </c>
      <c r="E119304" t="s">
        <v>110</v>
      </c>
      <c r="F119304" t="s">
        <v>89</v>
      </c>
      <c r="G119304" t="s">
        <v>786</v>
      </c>
      <c r="H119304" t="s">
        <v>787</v>
      </c>
      <c r="I119304" t="s">
        <v>668</v>
      </c>
      <c r="J119304" t="s">
        <v>673</v>
      </c>
      <c r="K119304" t="s">
        <v>668</v>
      </c>
      <c r="O119304">
        <v>0</v>
      </c>
      <c r="Q119304">
        <v>0</v>
      </c>
    </row>
    <row r="119305" spans="1:17" x14ac:dyDescent="0.25">
      <c r="A119305" t="s">
        <v>664</v>
      </c>
      <c r="B119305" t="s">
        <v>16</v>
      </c>
      <c r="C119305" t="s">
        <v>17</v>
      </c>
      <c r="D119305" t="s">
        <v>109</v>
      </c>
      <c r="E119305" t="s">
        <v>110</v>
      </c>
      <c r="F119305" t="s">
        <v>89</v>
      </c>
      <c r="G119305" t="s">
        <v>794</v>
      </c>
      <c r="H119305" t="s">
        <v>795</v>
      </c>
      <c r="I119305" t="s">
        <v>668</v>
      </c>
      <c r="J119305" t="s">
        <v>710</v>
      </c>
      <c r="K119305" t="s">
        <v>668</v>
      </c>
      <c r="O119305">
        <v>0</v>
      </c>
      <c r="Q119305">
        <v>0</v>
      </c>
    </row>
    <row r="119306" spans="1:17" x14ac:dyDescent="0.25">
      <c r="A119306" t="s">
        <v>664</v>
      </c>
      <c r="B119306" t="s">
        <v>16</v>
      </c>
      <c r="C119306" t="s">
        <v>17</v>
      </c>
      <c r="D119306" t="s">
        <v>109</v>
      </c>
      <c r="E119306" t="s">
        <v>110</v>
      </c>
      <c r="F119306" t="s">
        <v>89</v>
      </c>
      <c r="G119306" t="s">
        <v>796</v>
      </c>
      <c r="H119306" t="s">
        <v>797</v>
      </c>
      <c r="I119306" t="s">
        <v>668</v>
      </c>
      <c r="J119306" t="s">
        <v>689</v>
      </c>
      <c r="K119306" t="s">
        <v>668</v>
      </c>
      <c r="O119306">
        <v>0</v>
      </c>
      <c r="Q119306">
        <v>0</v>
      </c>
    </row>
    <row r="119307" spans="1:17" x14ac:dyDescent="0.25">
      <c r="A119307" t="s">
        <v>664</v>
      </c>
      <c r="B119307" t="s">
        <v>16</v>
      </c>
      <c r="C119307" t="s">
        <v>17</v>
      </c>
      <c r="D119307" t="s">
        <v>109</v>
      </c>
      <c r="E119307" t="s">
        <v>110</v>
      </c>
      <c r="F119307" t="s">
        <v>89</v>
      </c>
      <c r="G119307" t="s">
        <v>798</v>
      </c>
      <c r="H119307" t="s">
        <v>799</v>
      </c>
      <c r="I119307" t="s">
        <v>668</v>
      </c>
      <c r="J119307" t="s">
        <v>689</v>
      </c>
      <c r="K119307" t="s">
        <v>668</v>
      </c>
      <c r="O119307">
        <v>0</v>
      </c>
      <c r="Q119307">
        <v>0</v>
      </c>
    </row>
    <row r="119308" spans="1:17" x14ac:dyDescent="0.25">
      <c r="A119308" t="s">
        <v>664</v>
      </c>
      <c r="B119308" t="s">
        <v>16</v>
      </c>
      <c r="C119308" t="s">
        <v>17</v>
      </c>
      <c r="D119308" t="s">
        <v>109</v>
      </c>
      <c r="E119308" t="s">
        <v>110</v>
      </c>
      <c r="F119308" t="s">
        <v>89</v>
      </c>
      <c r="G119308" t="s">
        <v>800</v>
      </c>
      <c r="H119308" t="s">
        <v>801</v>
      </c>
      <c r="I119308" t="s">
        <v>668</v>
      </c>
      <c r="J119308" t="s">
        <v>696</v>
      </c>
      <c r="K119308" t="s">
        <v>668</v>
      </c>
      <c r="O119308">
        <v>0</v>
      </c>
      <c r="Q119308">
        <v>0</v>
      </c>
    </row>
    <row r="119309" spans="1:17" x14ac:dyDescent="0.25">
      <c r="A119309" t="s">
        <v>664</v>
      </c>
      <c r="B119309" t="s">
        <v>16</v>
      </c>
      <c r="C119309" t="s">
        <v>17</v>
      </c>
      <c r="D119309" t="s">
        <v>109</v>
      </c>
      <c r="E119309" t="s">
        <v>110</v>
      </c>
      <c r="F119309" t="s">
        <v>89</v>
      </c>
      <c r="G119309" t="s">
        <v>808</v>
      </c>
      <c r="H119309" t="s">
        <v>809</v>
      </c>
      <c r="I119309" t="s">
        <v>668</v>
      </c>
      <c r="J119309" t="s">
        <v>810</v>
      </c>
      <c r="K119309" t="s">
        <v>668</v>
      </c>
      <c r="O119309">
        <v>0</v>
      </c>
      <c r="Q119309">
        <v>0</v>
      </c>
    </row>
    <row r="119310" spans="1:17" x14ac:dyDescent="0.25">
      <c r="A119310" t="s">
        <v>664</v>
      </c>
      <c r="B119310" t="s">
        <v>16</v>
      </c>
      <c r="C119310" t="s">
        <v>17</v>
      </c>
      <c r="D119310" t="s">
        <v>109</v>
      </c>
      <c r="E119310" t="s">
        <v>110</v>
      </c>
      <c r="F119310" t="s">
        <v>89</v>
      </c>
      <c r="G119310" t="s">
        <v>811</v>
      </c>
      <c r="H119310" t="s">
        <v>812</v>
      </c>
      <c r="I119310" t="s">
        <v>668</v>
      </c>
      <c r="J119310" t="s">
        <v>710</v>
      </c>
      <c r="K119310" t="s">
        <v>668</v>
      </c>
      <c r="O119310">
        <v>0</v>
      </c>
      <c r="Q119310">
        <v>0</v>
      </c>
    </row>
    <row r="119311" spans="1:17" x14ac:dyDescent="0.25">
      <c r="A119311" t="s">
        <v>664</v>
      </c>
      <c r="B119311" t="s">
        <v>16</v>
      </c>
      <c r="C119311" t="s">
        <v>17</v>
      </c>
      <c r="D119311" t="s">
        <v>109</v>
      </c>
      <c r="E119311" t="s">
        <v>110</v>
      </c>
      <c r="F119311" t="s">
        <v>89</v>
      </c>
      <c r="G119311" t="s">
        <v>813</v>
      </c>
      <c r="H119311" t="s">
        <v>814</v>
      </c>
      <c r="I119311" t="s">
        <v>668</v>
      </c>
      <c r="J119311" t="s">
        <v>815</v>
      </c>
      <c r="K119311" t="s">
        <v>668</v>
      </c>
      <c r="O119311">
        <v>0</v>
      </c>
      <c r="Q119311">
        <v>0</v>
      </c>
    </row>
    <row r="119312" spans="1:17" x14ac:dyDescent="0.25">
      <c r="A119312" t="s">
        <v>664</v>
      </c>
      <c r="B119312" t="s">
        <v>16</v>
      </c>
      <c r="C119312" t="s">
        <v>17</v>
      </c>
      <c r="D119312" t="s">
        <v>109</v>
      </c>
      <c r="E119312" t="s">
        <v>110</v>
      </c>
      <c r="F119312" t="s">
        <v>89</v>
      </c>
      <c r="G119312" t="s">
        <v>816</v>
      </c>
      <c r="H119312" t="s">
        <v>817</v>
      </c>
      <c r="I119312" t="s">
        <v>668</v>
      </c>
      <c r="J119312" t="s">
        <v>673</v>
      </c>
      <c r="K119312" t="s">
        <v>668</v>
      </c>
      <c r="O119312">
        <v>0</v>
      </c>
      <c r="Q119312">
        <v>0</v>
      </c>
    </row>
    <row r="119313" spans="1:17" x14ac:dyDescent="0.25">
      <c r="A119313" t="s">
        <v>664</v>
      </c>
      <c r="B119313" t="s">
        <v>16</v>
      </c>
      <c r="C119313" t="s">
        <v>17</v>
      </c>
      <c r="D119313" t="s">
        <v>109</v>
      </c>
      <c r="E119313" t="s">
        <v>110</v>
      </c>
      <c r="F119313" t="s">
        <v>89</v>
      </c>
      <c r="G119313" t="s">
        <v>820</v>
      </c>
      <c r="H119313" t="s">
        <v>821</v>
      </c>
      <c r="I119313" t="s">
        <v>668</v>
      </c>
      <c r="J119313" t="s">
        <v>696</v>
      </c>
      <c r="K119313" t="s">
        <v>668</v>
      </c>
      <c r="O119313">
        <v>0</v>
      </c>
      <c r="Q119313">
        <v>0</v>
      </c>
    </row>
    <row r="119314" spans="1:17" x14ac:dyDescent="0.25">
      <c r="A119314" t="s">
        <v>664</v>
      </c>
      <c r="B119314" t="s">
        <v>16</v>
      </c>
      <c r="C119314" t="s">
        <v>17</v>
      </c>
      <c r="D119314" t="s">
        <v>109</v>
      </c>
      <c r="E119314" t="s">
        <v>110</v>
      </c>
      <c r="F119314" t="s">
        <v>89</v>
      </c>
      <c r="G119314" t="s">
        <v>828</v>
      </c>
      <c r="H119314" t="s">
        <v>829</v>
      </c>
      <c r="I119314" t="s">
        <v>668</v>
      </c>
      <c r="J119314" t="s">
        <v>696</v>
      </c>
      <c r="K119314" t="s">
        <v>668</v>
      </c>
      <c r="O119314">
        <v>0</v>
      </c>
      <c r="Q119314">
        <v>0</v>
      </c>
    </row>
    <row r="119315" spans="1:17" x14ac:dyDescent="0.25">
      <c r="A119315" t="s">
        <v>664</v>
      </c>
      <c r="B119315" t="s">
        <v>16</v>
      </c>
      <c r="C119315" t="s">
        <v>17</v>
      </c>
      <c r="D119315" t="s">
        <v>109</v>
      </c>
      <c r="E119315" t="s">
        <v>110</v>
      </c>
      <c r="F119315" t="s">
        <v>89</v>
      </c>
      <c r="G119315" t="s">
        <v>832</v>
      </c>
      <c r="H119315" t="s">
        <v>833</v>
      </c>
      <c r="I119315" t="s">
        <v>668</v>
      </c>
      <c r="J119315" t="s">
        <v>684</v>
      </c>
      <c r="K119315" t="s">
        <v>668</v>
      </c>
      <c r="O119315">
        <v>0</v>
      </c>
      <c r="Q119315">
        <v>0</v>
      </c>
    </row>
    <row r="119316" spans="1:17" x14ac:dyDescent="0.25">
      <c r="A119316" t="s">
        <v>664</v>
      </c>
      <c r="B119316" t="s">
        <v>16</v>
      </c>
      <c r="C119316" t="s">
        <v>17</v>
      </c>
      <c r="D119316" t="s">
        <v>109</v>
      </c>
      <c r="E119316" t="s">
        <v>110</v>
      </c>
      <c r="F119316" t="s">
        <v>89</v>
      </c>
      <c r="G119316" t="s">
        <v>836</v>
      </c>
      <c r="H119316" t="s">
        <v>837</v>
      </c>
      <c r="I119316" t="s">
        <v>668</v>
      </c>
      <c r="J119316" t="s">
        <v>703</v>
      </c>
      <c r="K119316" t="s">
        <v>668</v>
      </c>
      <c r="O119316">
        <v>0</v>
      </c>
      <c r="Q119316">
        <v>0</v>
      </c>
    </row>
    <row r="119317" spans="1:17" x14ac:dyDescent="0.25">
      <c r="A119317" t="s">
        <v>664</v>
      </c>
      <c r="B119317" t="s">
        <v>16</v>
      </c>
      <c r="C119317" t="s">
        <v>17</v>
      </c>
      <c r="D119317" t="s">
        <v>109</v>
      </c>
      <c r="E119317" t="s">
        <v>110</v>
      </c>
      <c r="F119317" t="s">
        <v>89</v>
      </c>
      <c r="G119317" t="s">
        <v>840</v>
      </c>
      <c r="H119317" t="s">
        <v>841</v>
      </c>
      <c r="I119317" t="s">
        <v>668</v>
      </c>
      <c r="J119317" t="s">
        <v>689</v>
      </c>
      <c r="K119317" t="s">
        <v>668</v>
      </c>
      <c r="L119317">
        <v>3351.38</v>
      </c>
      <c r="M119317">
        <v>4369.71</v>
      </c>
      <c r="N119317">
        <v>-1018.33</v>
      </c>
      <c r="O119317">
        <v>0</v>
      </c>
      <c r="P119317">
        <v>1</v>
      </c>
      <c r="Q119317">
        <v>0</v>
      </c>
    </row>
    <row r="119318" spans="1:17" x14ac:dyDescent="0.25">
      <c r="A119318" t="s">
        <v>664</v>
      </c>
      <c r="B119318" t="s">
        <v>16</v>
      </c>
      <c r="C119318" t="s">
        <v>17</v>
      </c>
      <c r="D119318" t="s">
        <v>109</v>
      </c>
      <c r="E119318" t="s">
        <v>110</v>
      </c>
      <c r="F119318" t="s">
        <v>89</v>
      </c>
      <c r="G119318" t="s">
        <v>842</v>
      </c>
      <c r="H119318" t="s">
        <v>843</v>
      </c>
      <c r="I119318" t="s">
        <v>668</v>
      </c>
      <c r="J119318" t="s">
        <v>703</v>
      </c>
      <c r="K119318" t="s">
        <v>668</v>
      </c>
      <c r="O119318">
        <v>0</v>
      </c>
      <c r="Q119318">
        <v>0</v>
      </c>
    </row>
    <row r="119319" spans="1:17" x14ac:dyDescent="0.25">
      <c r="A119319" t="s">
        <v>664</v>
      </c>
      <c r="B119319" t="s">
        <v>16</v>
      </c>
      <c r="C119319" t="s">
        <v>17</v>
      </c>
      <c r="D119319" t="s">
        <v>109</v>
      </c>
      <c r="E119319" t="s">
        <v>110</v>
      </c>
      <c r="F119319" t="s">
        <v>113</v>
      </c>
      <c r="G119319" t="s">
        <v>760</v>
      </c>
      <c r="H119319" t="s">
        <v>761</v>
      </c>
      <c r="I119319" t="s">
        <v>668</v>
      </c>
      <c r="J119319" t="s">
        <v>703</v>
      </c>
      <c r="K119319" t="s">
        <v>668</v>
      </c>
      <c r="O119319">
        <v>0</v>
      </c>
      <c r="Q119319">
        <v>0</v>
      </c>
    </row>
    <row r="119320" spans="1:17" x14ac:dyDescent="0.25">
      <c r="A119320" t="s">
        <v>664</v>
      </c>
      <c r="B119320" t="s">
        <v>16</v>
      </c>
      <c r="C119320" t="s">
        <v>17</v>
      </c>
      <c r="D119320" t="s">
        <v>109</v>
      </c>
      <c r="E119320" t="s">
        <v>110</v>
      </c>
      <c r="F119320" t="s">
        <v>113</v>
      </c>
      <c r="G119320" t="s">
        <v>762</v>
      </c>
      <c r="H119320" t="s">
        <v>763</v>
      </c>
      <c r="I119320" t="s">
        <v>668</v>
      </c>
      <c r="J119320" t="s">
        <v>703</v>
      </c>
      <c r="K119320" t="s">
        <v>668</v>
      </c>
      <c r="O119320">
        <v>0</v>
      </c>
      <c r="Q119320">
        <v>0</v>
      </c>
    </row>
    <row r="119321" spans="1:17" x14ac:dyDescent="0.25">
      <c r="A119321" t="s">
        <v>664</v>
      </c>
      <c r="B119321" t="s">
        <v>16</v>
      </c>
      <c r="C119321" t="s">
        <v>17</v>
      </c>
      <c r="D119321" t="s">
        <v>109</v>
      </c>
      <c r="E119321" t="s">
        <v>110</v>
      </c>
      <c r="F119321" t="s">
        <v>113</v>
      </c>
      <c r="G119321" t="s">
        <v>764</v>
      </c>
      <c r="H119321" t="s">
        <v>765</v>
      </c>
      <c r="I119321" t="s">
        <v>668</v>
      </c>
      <c r="J119321" t="s">
        <v>689</v>
      </c>
      <c r="K119321" t="s">
        <v>668</v>
      </c>
      <c r="O119321">
        <v>0</v>
      </c>
      <c r="Q119321">
        <v>0</v>
      </c>
    </row>
    <row r="119322" spans="1:17" x14ac:dyDescent="0.25">
      <c r="A119322" t="s">
        <v>664</v>
      </c>
      <c r="B119322" t="s">
        <v>16</v>
      </c>
      <c r="C119322" t="s">
        <v>17</v>
      </c>
      <c r="D119322" t="s">
        <v>109</v>
      </c>
      <c r="E119322" t="s">
        <v>110</v>
      </c>
      <c r="F119322" t="s">
        <v>113</v>
      </c>
      <c r="G119322" t="s">
        <v>766</v>
      </c>
      <c r="H119322" t="s">
        <v>767</v>
      </c>
      <c r="I119322" t="s">
        <v>668</v>
      </c>
      <c r="J119322" t="s">
        <v>24</v>
      </c>
      <c r="K119322" t="s">
        <v>668</v>
      </c>
      <c r="O119322">
        <v>0</v>
      </c>
      <c r="Q119322">
        <v>0</v>
      </c>
    </row>
    <row r="119323" spans="1:17" x14ac:dyDescent="0.25">
      <c r="A119323" t="s">
        <v>664</v>
      </c>
      <c r="B119323" t="s">
        <v>16</v>
      </c>
      <c r="C119323" t="s">
        <v>17</v>
      </c>
      <c r="D119323" t="s">
        <v>109</v>
      </c>
      <c r="E119323" t="s">
        <v>110</v>
      </c>
      <c r="F119323" t="s">
        <v>113</v>
      </c>
      <c r="G119323" t="s">
        <v>768</v>
      </c>
      <c r="H119323" t="s">
        <v>769</v>
      </c>
      <c r="I119323" t="s">
        <v>668</v>
      </c>
      <c r="J119323" t="s">
        <v>689</v>
      </c>
      <c r="K119323" t="s">
        <v>668</v>
      </c>
      <c r="O119323">
        <v>0</v>
      </c>
      <c r="Q119323">
        <v>0</v>
      </c>
    </row>
    <row r="119324" spans="1:17" x14ac:dyDescent="0.25">
      <c r="A119324" t="s">
        <v>664</v>
      </c>
      <c r="B119324" t="s">
        <v>16</v>
      </c>
      <c r="C119324" t="s">
        <v>17</v>
      </c>
      <c r="D119324" t="s">
        <v>109</v>
      </c>
      <c r="E119324" t="s">
        <v>110</v>
      </c>
      <c r="F119324" t="s">
        <v>113</v>
      </c>
      <c r="G119324" t="s">
        <v>770</v>
      </c>
      <c r="H119324" t="s">
        <v>771</v>
      </c>
      <c r="I119324" t="s">
        <v>668</v>
      </c>
      <c r="J119324" t="s">
        <v>673</v>
      </c>
      <c r="K119324" t="s">
        <v>668</v>
      </c>
      <c r="O119324">
        <v>0</v>
      </c>
      <c r="Q119324">
        <v>0</v>
      </c>
    </row>
    <row r="119325" spans="1:17" x14ac:dyDescent="0.25">
      <c r="A119325" t="s">
        <v>664</v>
      </c>
      <c r="B119325" t="s">
        <v>16</v>
      </c>
      <c r="C119325" t="s">
        <v>17</v>
      </c>
      <c r="D119325" t="s">
        <v>109</v>
      </c>
      <c r="E119325" t="s">
        <v>110</v>
      </c>
      <c r="F119325" t="s">
        <v>113</v>
      </c>
      <c r="G119325" t="s">
        <v>772</v>
      </c>
      <c r="H119325" t="s">
        <v>773</v>
      </c>
      <c r="I119325" t="s">
        <v>668</v>
      </c>
      <c r="J119325" t="s">
        <v>696</v>
      </c>
      <c r="K119325" t="s">
        <v>668</v>
      </c>
      <c r="O119325">
        <v>0</v>
      </c>
      <c r="Q119325">
        <v>0</v>
      </c>
    </row>
    <row r="119326" spans="1:17" x14ac:dyDescent="0.25">
      <c r="A119326" t="s">
        <v>664</v>
      </c>
      <c r="B119326" t="s">
        <v>16</v>
      </c>
      <c r="C119326" t="s">
        <v>17</v>
      </c>
      <c r="D119326" t="s">
        <v>109</v>
      </c>
      <c r="E119326" t="s">
        <v>110</v>
      </c>
      <c r="F119326" t="s">
        <v>113</v>
      </c>
      <c r="G119326" t="s">
        <v>774</v>
      </c>
      <c r="H119326" t="s">
        <v>775</v>
      </c>
      <c r="I119326" t="s">
        <v>668</v>
      </c>
      <c r="J119326" t="s">
        <v>696</v>
      </c>
      <c r="K119326" t="s">
        <v>668</v>
      </c>
      <c r="O119326">
        <v>0</v>
      </c>
      <c r="Q119326">
        <v>0</v>
      </c>
    </row>
    <row r="119327" spans="1:17" x14ac:dyDescent="0.25">
      <c r="A119327" t="s">
        <v>664</v>
      </c>
      <c r="B119327" t="s">
        <v>16</v>
      </c>
      <c r="C119327" t="s">
        <v>17</v>
      </c>
      <c r="D119327" t="s">
        <v>109</v>
      </c>
      <c r="E119327" t="s">
        <v>110</v>
      </c>
      <c r="F119327" t="s">
        <v>113</v>
      </c>
      <c r="G119327" t="s">
        <v>776</v>
      </c>
      <c r="H119327" t="s">
        <v>777</v>
      </c>
      <c r="I119327" t="s">
        <v>668</v>
      </c>
      <c r="J119327" t="s">
        <v>684</v>
      </c>
      <c r="K119327" t="s">
        <v>668</v>
      </c>
      <c r="O119327">
        <v>0</v>
      </c>
      <c r="Q119327">
        <v>0</v>
      </c>
    </row>
    <row r="119328" spans="1:17" x14ac:dyDescent="0.25">
      <c r="A119328" t="s">
        <v>664</v>
      </c>
      <c r="B119328" t="s">
        <v>16</v>
      </c>
      <c r="C119328" t="s">
        <v>17</v>
      </c>
      <c r="D119328" t="s">
        <v>109</v>
      </c>
      <c r="E119328" t="s">
        <v>110</v>
      </c>
      <c r="F119328" t="s">
        <v>113</v>
      </c>
      <c r="G119328" t="s">
        <v>778</v>
      </c>
      <c r="H119328" t="s">
        <v>779</v>
      </c>
      <c r="I119328" t="s">
        <v>668</v>
      </c>
      <c r="J119328" t="s">
        <v>673</v>
      </c>
      <c r="K119328" t="s">
        <v>668</v>
      </c>
      <c r="O119328">
        <v>0</v>
      </c>
      <c r="Q119328">
        <v>0</v>
      </c>
    </row>
    <row r="119329" spans="1:17" x14ac:dyDescent="0.25">
      <c r="A119329" t="s">
        <v>664</v>
      </c>
      <c r="B119329" t="s">
        <v>16</v>
      </c>
      <c r="C119329" t="s">
        <v>17</v>
      </c>
      <c r="D119329" t="s">
        <v>109</v>
      </c>
      <c r="E119329" t="s">
        <v>110</v>
      </c>
      <c r="F119329" t="s">
        <v>113</v>
      </c>
      <c r="G119329" t="s">
        <v>780</v>
      </c>
      <c r="H119329" t="s">
        <v>781</v>
      </c>
      <c r="I119329" t="s">
        <v>668</v>
      </c>
      <c r="J119329" t="s">
        <v>689</v>
      </c>
      <c r="K119329" t="s">
        <v>668</v>
      </c>
      <c r="O119329">
        <v>0</v>
      </c>
      <c r="Q119329">
        <v>0</v>
      </c>
    </row>
    <row r="119330" spans="1:17" x14ac:dyDescent="0.25">
      <c r="A119330" t="s">
        <v>664</v>
      </c>
      <c r="B119330" t="s">
        <v>16</v>
      </c>
      <c r="C119330" t="s">
        <v>17</v>
      </c>
      <c r="D119330" t="s">
        <v>109</v>
      </c>
      <c r="E119330" t="s">
        <v>110</v>
      </c>
      <c r="F119330" t="s">
        <v>113</v>
      </c>
      <c r="G119330" t="s">
        <v>782</v>
      </c>
      <c r="H119330" t="s">
        <v>783</v>
      </c>
      <c r="I119330" t="s">
        <v>668</v>
      </c>
      <c r="J119330" t="s">
        <v>673</v>
      </c>
      <c r="K119330" t="s">
        <v>668</v>
      </c>
      <c r="O119330">
        <v>0</v>
      </c>
      <c r="Q119330">
        <v>0</v>
      </c>
    </row>
    <row r="119331" spans="1:17" x14ac:dyDescent="0.25">
      <c r="A119331" t="s">
        <v>664</v>
      </c>
      <c r="B119331" t="s">
        <v>16</v>
      </c>
      <c r="C119331" t="s">
        <v>17</v>
      </c>
      <c r="D119331" t="s">
        <v>109</v>
      </c>
      <c r="E119331" t="s">
        <v>110</v>
      </c>
      <c r="F119331" t="s">
        <v>113</v>
      </c>
      <c r="G119331" t="s">
        <v>784</v>
      </c>
      <c r="H119331" t="s">
        <v>785</v>
      </c>
      <c r="I119331" t="s">
        <v>668</v>
      </c>
      <c r="J119331" t="s">
        <v>710</v>
      </c>
      <c r="K119331" t="s">
        <v>668</v>
      </c>
      <c r="O119331">
        <v>0</v>
      </c>
      <c r="Q119331">
        <v>0</v>
      </c>
    </row>
    <row r="119332" spans="1:17" x14ac:dyDescent="0.25">
      <c r="A119332" t="s">
        <v>664</v>
      </c>
      <c r="B119332" t="s">
        <v>16</v>
      </c>
      <c r="C119332" t="s">
        <v>17</v>
      </c>
      <c r="D119332" t="s">
        <v>109</v>
      </c>
      <c r="E119332" t="s">
        <v>110</v>
      </c>
      <c r="F119332" t="s">
        <v>113</v>
      </c>
      <c r="G119332" t="s">
        <v>786</v>
      </c>
      <c r="H119332" t="s">
        <v>787</v>
      </c>
      <c r="I119332" t="s">
        <v>668</v>
      </c>
      <c r="J119332" t="s">
        <v>673</v>
      </c>
      <c r="K119332" t="s">
        <v>668</v>
      </c>
      <c r="O119332">
        <v>0</v>
      </c>
      <c r="Q119332">
        <v>0</v>
      </c>
    </row>
    <row r="119333" spans="1:17" x14ac:dyDescent="0.25">
      <c r="A119333" t="s">
        <v>664</v>
      </c>
      <c r="B119333" t="s">
        <v>16</v>
      </c>
      <c r="C119333" t="s">
        <v>17</v>
      </c>
      <c r="D119333" t="s">
        <v>109</v>
      </c>
      <c r="E119333" t="s">
        <v>110</v>
      </c>
      <c r="F119333" t="s">
        <v>113</v>
      </c>
      <c r="G119333" t="s">
        <v>788</v>
      </c>
      <c r="H119333" t="s">
        <v>789</v>
      </c>
      <c r="I119333" t="s">
        <v>668</v>
      </c>
      <c r="J119333" t="s">
        <v>710</v>
      </c>
      <c r="K119333" t="s">
        <v>668</v>
      </c>
      <c r="O119333">
        <v>0</v>
      </c>
      <c r="Q119333">
        <v>0</v>
      </c>
    </row>
    <row r="119334" spans="1:17" x14ac:dyDescent="0.25">
      <c r="A119334" t="s">
        <v>664</v>
      </c>
      <c r="B119334" t="s">
        <v>16</v>
      </c>
      <c r="C119334" t="s">
        <v>17</v>
      </c>
      <c r="D119334" t="s">
        <v>109</v>
      </c>
      <c r="E119334" t="s">
        <v>110</v>
      </c>
      <c r="F119334" t="s">
        <v>113</v>
      </c>
      <c r="G119334" t="s">
        <v>790</v>
      </c>
      <c r="H119334" t="s">
        <v>791</v>
      </c>
      <c r="I119334" t="s">
        <v>668</v>
      </c>
      <c r="J119334" t="s">
        <v>710</v>
      </c>
      <c r="K119334" t="s">
        <v>668</v>
      </c>
      <c r="O119334">
        <v>0</v>
      </c>
      <c r="Q119334">
        <v>0</v>
      </c>
    </row>
    <row r="119335" spans="1:17" x14ac:dyDescent="0.25">
      <c r="A119335" t="s">
        <v>664</v>
      </c>
      <c r="B119335" t="s">
        <v>16</v>
      </c>
      <c r="C119335" t="s">
        <v>17</v>
      </c>
      <c r="D119335" t="s">
        <v>109</v>
      </c>
      <c r="E119335" t="s">
        <v>110</v>
      </c>
      <c r="F119335" t="s">
        <v>113</v>
      </c>
      <c r="G119335" t="s">
        <v>792</v>
      </c>
      <c r="H119335" t="s">
        <v>793</v>
      </c>
      <c r="I119335" t="s">
        <v>668</v>
      </c>
      <c r="J119335" t="s">
        <v>703</v>
      </c>
      <c r="K119335" t="s">
        <v>668</v>
      </c>
      <c r="O119335">
        <v>0</v>
      </c>
      <c r="Q119335">
        <v>0</v>
      </c>
    </row>
    <row r="119336" spans="1:17" x14ac:dyDescent="0.25">
      <c r="A119336" t="s">
        <v>664</v>
      </c>
      <c r="B119336" t="s">
        <v>16</v>
      </c>
      <c r="C119336" t="s">
        <v>17</v>
      </c>
      <c r="D119336" t="s">
        <v>109</v>
      </c>
      <c r="E119336" t="s">
        <v>110</v>
      </c>
      <c r="F119336" t="s">
        <v>113</v>
      </c>
      <c r="G119336" t="s">
        <v>794</v>
      </c>
      <c r="H119336" t="s">
        <v>795</v>
      </c>
      <c r="I119336" t="s">
        <v>668</v>
      </c>
      <c r="J119336" t="s">
        <v>710</v>
      </c>
      <c r="K119336" t="s">
        <v>668</v>
      </c>
      <c r="O119336">
        <v>0</v>
      </c>
      <c r="Q119336">
        <v>0</v>
      </c>
    </row>
    <row r="119337" spans="1:17" x14ac:dyDescent="0.25">
      <c r="A119337" t="s">
        <v>664</v>
      </c>
      <c r="B119337" t="s">
        <v>16</v>
      </c>
      <c r="C119337" t="s">
        <v>17</v>
      </c>
      <c r="D119337" t="s">
        <v>109</v>
      </c>
      <c r="E119337" t="s">
        <v>110</v>
      </c>
      <c r="F119337" t="s">
        <v>113</v>
      </c>
      <c r="G119337" t="s">
        <v>796</v>
      </c>
      <c r="H119337" t="s">
        <v>797</v>
      </c>
      <c r="I119337" t="s">
        <v>668</v>
      </c>
      <c r="J119337" t="s">
        <v>689</v>
      </c>
      <c r="K119337" t="s">
        <v>668</v>
      </c>
      <c r="O119337">
        <v>0</v>
      </c>
      <c r="Q119337">
        <v>0</v>
      </c>
    </row>
    <row r="119338" spans="1:17" x14ac:dyDescent="0.25">
      <c r="A119338" t="s">
        <v>664</v>
      </c>
      <c r="B119338" t="s">
        <v>16</v>
      </c>
      <c r="C119338" t="s">
        <v>17</v>
      </c>
      <c r="D119338" t="s">
        <v>109</v>
      </c>
      <c r="E119338" t="s">
        <v>110</v>
      </c>
      <c r="F119338" t="s">
        <v>113</v>
      </c>
      <c r="G119338" t="s">
        <v>798</v>
      </c>
      <c r="H119338" t="s">
        <v>799</v>
      </c>
      <c r="I119338" t="s">
        <v>668</v>
      </c>
      <c r="J119338" t="s">
        <v>689</v>
      </c>
      <c r="K119338" t="s">
        <v>668</v>
      </c>
      <c r="O119338">
        <v>0</v>
      </c>
      <c r="Q119338">
        <v>0</v>
      </c>
    </row>
    <row r="119339" spans="1:17" x14ac:dyDescent="0.25">
      <c r="A119339" t="s">
        <v>664</v>
      </c>
      <c r="B119339" t="s">
        <v>16</v>
      </c>
      <c r="C119339" t="s">
        <v>17</v>
      </c>
      <c r="D119339" t="s">
        <v>109</v>
      </c>
      <c r="E119339" t="s">
        <v>110</v>
      </c>
      <c r="F119339" t="s">
        <v>113</v>
      </c>
      <c r="G119339" t="s">
        <v>800</v>
      </c>
      <c r="H119339" t="s">
        <v>801</v>
      </c>
      <c r="I119339" t="s">
        <v>668</v>
      </c>
      <c r="J119339" t="s">
        <v>696</v>
      </c>
      <c r="K119339" t="s">
        <v>668</v>
      </c>
      <c r="O119339">
        <v>0</v>
      </c>
      <c r="Q119339">
        <v>0</v>
      </c>
    </row>
    <row r="119340" spans="1:17" x14ac:dyDescent="0.25">
      <c r="A119340" t="s">
        <v>664</v>
      </c>
      <c r="B119340" t="s">
        <v>16</v>
      </c>
      <c r="C119340" t="s">
        <v>17</v>
      </c>
      <c r="D119340" t="s">
        <v>109</v>
      </c>
      <c r="E119340" t="s">
        <v>110</v>
      </c>
      <c r="F119340" t="s">
        <v>113</v>
      </c>
      <c r="G119340" t="s">
        <v>802</v>
      </c>
      <c r="H119340" t="s">
        <v>803</v>
      </c>
      <c r="I119340" t="s">
        <v>668</v>
      </c>
      <c r="J119340" t="s">
        <v>684</v>
      </c>
      <c r="K119340" t="s">
        <v>668</v>
      </c>
      <c r="O119340">
        <v>0</v>
      </c>
      <c r="Q119340">
        <v>0</v>
      </c>
    </row>
    <row r="119341" spans="1:17" x14ac:dyDescent="0.25">
      <c r="A119341" t="s">
        <v>664</v>
      </c>
      <c r="B119341" t="s">
        <v>16</v>
      </c>
      <c r="C119341" t="s">
        <v>17</v>
      </c>
      <c r="D119341" t="s">
        <v>109</v>
      </c>
      <c r="E119341" t="s">
        <v>110</v>
      </c>
      <c r="F119341" t="s">
        <v>113</v>
      </c>
      <c r="G119341" t="s">
        <v>804</v>
      </c>
      <c r="H119341" t="s">
        <v>805</v>
      </c>
      <c r="I119341" t="s">
        <v>668</v>
      </c>
      <c r="J119341" t="s">
        <v>24</v>
      </c>
      <c r="K119341" t="s">
        <v>668</v>
      </c>
      <c r="O119341">
        <v>0</v>
      </c>
      <c r="Q119341">
        <v>0</v>
      </c>
    </row>
    <row r="119342" spans="1:17" x14ac:dyDescent="0.25">
      <c r="A119342" t="s">
        <v>664</v>
      </c>
      <c r="B119342" t="s">
        <v>16</v>
      </c>
      <c r="C119342" t="s">
        <v>17</v>
      </c>
      <c r="D119342" t="s">
        <v>109</v>
      </c>
      <c r="E119342" t="s">
        <v>110</v>
      </c>
      <c r="F119342" t="s">
        <v>113</v>
      </c>
      <c r="G119342" t="s">
        <v>806</v>
      </c>
      <c r="H119342" t="s">
        <v>807</v>
      </c>
      <c r="I119342" t="s">
        <v>668</v>
      </c>
      <c r="J119342" t="s">
        <v>689</v>
      </c>
      <c r="K119342" t="s">
        <v>668</v>
      </c>
      <c r="O119342">
        <v>0</v>
      </c>
      <c r="Q119342">
        <v>0</v>
      </c>
    </row>
    <row r="119343" spans="1:17" x14ac:dyDescent="0.25">
      <c r="A119343" t="s">
        <v>664</v>
      </c>
      <c r="B119343" t="s">
        <v>16</v>
      </c>
      <c r="C119343" t="s">
        <v>17</v>
      </c>
      <c r="D119343" t="s">
        <v>109</v>
      </c>
      <c r="E119343" t="s">
        <v>110</v>
      </c>
      <c r="F119343" t="s">
        <v>113</v>
      </c>
      <c r="G119343" t="s">
        <v>808</v>
      </c>
      <c r="H119343" t="s">
        <v>809</v>
      </c>
      <c r="I119343" t="s">
        <v>668</v>
      </c>
      <c r="J119343" t="s">
        <v>810</v>
      </c>
      <c r="K119343" t="s">
        <v>668</v>
      </c>
      <c r="O119343">
        <v>0</v>
      </c>
      <c r="Q119343">
        <v>0</v>
      </c>
    </row>
    <row r="119344" spans="1:17" x14ac:dyDescent="0.25">
      <c r="A119344" t="s">
        <v>664</v>
      </c>
      <c r="B119344" t="s">
        <v>16</v>
      </c>
      <c r="C119344" t="s">
        <v>17</v>
      </c>
      <c r="D119344" t="s">
        <v>109</v>
      </c>
      <c r="E119344" t="s">
        <v>110</v>
      </c>
      <c r="F119344" t="s">
        <v>113</v>
      </c>
      <c r="G119344" t="s">
        <v>811</v>
      </c>
      <c r="H119344" t="s">
        <v>812</v>
      </c>
      <c r="I119344" t="s">
        <v>668</v>
      </c>
      <c r="J119344" t="s">
        <v>710</v>
      </c>
      <c r="K119344" t="s">
        <v>668</v>
      </c>
      <c r="O119344">
        <v>0</v>
      </c>
      <c r="Q119344">
        <v>0</v>
      </c>
    </row>
    <row r="119345" spans="1:17" x14ac:dyDescent="0.25">
      <c r="A119345" t="s">
        <v>664</v>
      </c>
      <c r="B119345" t="s">
        <v>16</v>
      </c>
      <c r="C119345" t="s">
        <v>17</v>
      </c>
      <c r="D119345" t="s">
        <v>109</v>
      </c>
      <c r="E119345" t="s">
        <v>110</v>
      </c>
      <c r="F119345" t="s">
        <v>113</v>
      </c>
      <c r="G119345" t="s">
        <v>813</v>
      </c>
      <c r="H119345" t="s">
        <v>814</v>
      </c>
      <c r="I119345" t="s">
        <v>668</v>
      </c>
      <c r="J119345" t="s">
        <v>815</v>
      </c>
      <c r="K119345" t="s">
        <v>668</v>
      </c>
      <c r="O119345">
        <v>0</v>
      </c>
      <c r="Q119345">
        <v>0</v>
      </c>
    </row>
    <row r="119346" spans="1:17" x14ac:dyDescent="0.25">
      <c r="A119346" t="s">
        <v>664</v>
      </c>
      <c r="B119346" t="s">
        <v>16</v>
      </c>
      <c r="C119346" t="s">
        <v>17</v>
      </c>
      <c r="D119346" t="s">
        <v>109</v>
      </c>
      <c r="E119346" t="s">
        <v>110</v>
      </c>
      <c r="F119346" t="s">
        <v>113</v>
      </c>
      <c r="G119346" t="s">
        <v>816</v>
      </c>
      <c r="H119346" t="s">
        <v>817</v>
      </c>
      <c r="I119346" t="s">
        <v>668</v>
      </c>
      <c r="J119346" t="s">
        <v>673</v>
      </c>
      <c r="K119346" t="s">
        <v>668</v>
      </c>
      <c r="O119346">
        <v>0</v>
      </c>
      <c r="Q119346">
        <v>0</v>
      </c>
    </row>
    <row r="119347" spans="1:17" x14ac:dyDescent="0.25">
      <c r="A119347" t="s">
        <v>664</v>
      </c>
      <c r="B119347" t="s">
        <v>16</v>
      </c>
      <c r="C119347" t="s">
        <v>17</v>
      </c>
      <c r="D119347" t="s">
        <v>109</v>
      </c>
      <c r="E119347" t="s">
        <v>110</v>
      </c>
      <c r="F119347" t="s">
        <v>113</v>
      </c>
      <c r="G119347" t="s">
        <v>818</v>
      </c>
      <c r="H119347" t="s">
        <v>819</v>
      </c>
      <c r="I119347" t="s">
        <v>668</v>
      </c>
      <c r="J119347" t="s">
        <v>710</v>
      </c>
      <c r="K119347" t="s">
        <v>668</v>
      </c>
      <c r="O119347">
        <v>0</v>
      </c>
      <c r="Q119347">
        <v>0</v>
      </c>
    </row>
    <row r="119348" spans="1:17" x14ac:dyDescent="0.25">
      <c r="A119348" t="s">
        <v>664</v>
      </c>
      <c r="B119348" t="s">
        <v>16</v>
      </c>
      <c r="C119348" t="s">
        <v>17</v>
      </c>
      <c r="D119348" t="s">
        <v>109</v>
      </c>
      <c r="E119348" t="s">
        <v>110</v>
      </c>
      <c r="F119348" t="s">
        <v>113</v>
      </c>
      <c r="G119348" t="s">
        <v>820</v>
      </c>
      <c r="H119348" t="s">
        <v>821</v>
      </c>
      <c r="I119348" t="s">
        <v>668</v>
      </c>
      <c r="J119348" t="s">
        <v>696</v>
      </c>
      <c r="K119348" t="s">
        <v>668</v>
      </c>
      <c r="O119348">
        <v>0</v>
      </c>
      <c r="Q119348">
        <v>0</v>
      </c>
    </row>
    <row r="119349" spans="1:17" x14ac:dyDescent="0.25">
      <c r="A119349" t="s">
        <v>664</v>
      </c>
      <c r="B119349" t="s">
        <v>16</v>
      </c>
      <c r="C119349" t="s">
        <v>17</v>
      </c>
      <c r="D119349" t="s">
        <v>109</v>
      </c>
      <c r="E119349" t="s">
        <v>110</v>
      </c>
      <c r="F119349" t="s">
        <v>113</v>
      </c>
      <c r="G119349" t="s">
        <v>822</v>
      </c>
      <c r="H119349" t="s">
        <v>823</v>
      </c>
      <c r="I119349" t="s">
        <v>668</v>
      </c>
      <c r="J119349" t="s">
        <v>696</v>
      </c>
      <c r="K119349" t="s">
        <v>668</v>
      </c>
      <c r="O119349">
        <v>0</v>
      </c>
      <c r="Q119349">
        <v>0</v>
      </c>
    </row>
    <row r="119350" spans="1:17" x14ac:dyDescent="0.25">
      <c r="A119350" t="s">
        <v>664</v>
      </c>
      <c r="B119350" t="s">
        <v>16</v>
      </c>
      <c r="C119350" t="s">
        <v>17</v>
      </c>
      <c r="D119350" t="s">
        <v>109</v>
      </c>
      <c r="E119350" t="s">
        <v>110</v>
      </c>
      <c r="F119350" t="s">
        <v>113</v>
      </c>
      <c r="G119350" t="s">
        <v>824</v>
      </c>
      <c r="H119350" t="s">
        <v>825</v>
      </c>
      <c r="I119350" t="s">
        <v>668</v>
      </c>
      <c r="J119350" t="s">
        <v>696</v>
      </c>
      <c r="K119350" t="s">
        <v>668</v>
      </c>
      <c r="O119350">
        <v>0</v>
      </c>
      <c r="Q119350">
        <v>0</v>
      </c>
    </row>
    <row r="119351" spans="1:17" x14ac:dyDescent="0.25">
      <c r="A119351" t="s">
        <v>664</v>
      </c>
      <c r="B119351" t="s">
        <v>16</v>
      </c>
      <c r="C119351" t="s">
        <v>17</v>
      </c>
      <c r="D119351" t="s">
        <v>109</v>
      </c>
      <c r="E119351" t="s">
        <v>110</v>
      </c>
      <c r="F119351" t="s">
        <v>113</v>
      </c>
      <c r="G119351" t="s">
        <v>826</v>
      </c>
      <c r="H119351" t="s">
        <v>827</v>
      </c>
      <c r="I119351" t="s">
        <v>668</v>
      </c>
      <c r="J119351" t="s">
        <v>710</v>
      </c>
      <c r="K119351" t="s">
        <v>668</v>
      </c>
      <c r="O119351">
        <v>0</v>
      </c>
      <c r="Q119351">
        <v>0</v>
      </c>
    </row>
    <row r="119352" spans="1:17" x14ac:dyDescent="0.25">
      <c r="A119352" t="s">
        <v>664</v>
      </c>
      <c r="B119352" t="s">
        <v>16</v>
      </c>
      <c r="C119352" t="s">
        <v>17</v>
      </c>
      <c r="D119352" t="s">
        <v>109</v>
      </c>
      <c r="E119352" t="s">
        <v>110</v>
      </c>
      <c r="F119352" t="s">
        <v>113</v>
      </c>
      <c r="G119352" t="s">
        <v>828</v>
      </c>
      <c r="H119352" t="s">
        <v>829</v>
      </c>
      <c r="I119352" t="s">
        <v>668</v>
      </c>
      <c r="J119352" t="s">
        <v>696</v>
      </c>
      <c r="K119352" t="s">
        <v>668</v>
      </c>
      <c r="O119352">
        <v>0</v>
      </c>
      <c r="Q119352">
        <v>0</v>
      </c>
    </row>
    <row r="119353" spans="1:17" x14ac:dyDescent="0.25">
      <c r="A119353" t="s">
        <v>664</v>
      </c>
      <c r="B119353" t="s">
        <v>16</v>
      </c>
      <c r="C119353" t="s">
        <v>17</v>
      </c>
      <c r="D119353" t="s">
        <v>109</v>
      </c>
      <c r="E119353" t="s">
        <v>110</v>
      </c>
      <c r="F119353" t="s">
        <v>113</v>
      </c>
      <c r="G119353" t="s">
        <v>830</v>
      </c>
      <c r="H119353" t="s">
        <v>831</v>
      </c>
      <c r="I119353" t="s">
        <v>668</v>
      </c>
      <c r="J119353" t="s">
        <v>728</v>
      </c>
      <c r="K119353" t="s">
        <v>668</v>
      </c>
      <c r="O119353">
        <v>0</v>
      </c>
      <c r="Q119353">
        <v>0</v>
      </c>
    </row>
    <row r="119354" spans="1:17" x14ac:dyDescent="0.25">
      <c r="A119354" t="s">
        <v>664</v>
      </c>
      <c r="B119354" t="s">
        <v>16</v>
      </c>
      <c r="C119354" t="s">
        <v>17</v>
      </c>
      <c r="D119354" t="s">
        <v>109</v>
      </c>
      <c r="E119354" t="s">
        <v>110</v>
      </c>
      <c r="F119354" t="s">
        <v>113</v>
      </c>
      <c r="G119354" t="s">
        <v>832</v>
      </c>
      <c r="H119354" t="s">
        <v>833</v>
      </c>
      <c r="I119354" t="s">
        <v>668</v>
      </c>
      <c r="J119354" t="s">
        <v>684</v>
      </c>
      <c r="K119354" t="s">
        <v>668</v>
      </c>
      <c r="O119354">
        <v>0</v>
      </c>
      <c r="Q119354">
        <v>0</v>
      </c>
    </row>
    <row r="119355" spans="1:17" x14ac:dyDescent="0.25">
      <c r="A119355" t="s">
        <v>664</v>
      </c>
      <c r="B119355" t="s">
        <v>16</v>
      </c>
      <c r="C119355" t="s">
        <v>17</v>
      </c>
      <c r="D119355" t="s">
        <v>109</v>
      </c>
      <c r="E119355" t="s">
        <v>110</v>
      </c>
      <c r="F119355" t="s">
        <v>113</v>
      </c>
      <c r="G119355" t="s">
        <v>834</v>
      </c>
      <c r="H119355" t="s">
        <v>835</v>
      </c>
      <c r="I119355" t="s">
        <v>668</v>
      </c>
      <c r="J119355" t="s">
        <v>684</v>
      </c>
      <c r="K119355" t="s">
        <v>668</v>
      </c>
      <c r="O119355">
        <v>0</v>
      </c>
      <c r="Q119355">
        <v>0</v>
      </c>
    </row>
    <row r="119356" spans="1:17" x14ac:dyDescent="0.25">
      <c r="A119356" t="s">
        <v>664</v>
      </c>
      <c r="B119356" t="s">
        <v>16</v>
      </c>
      <c r="C119356" t="s">
        <v>17</v>
      </c>
      <c r="D119356" t="s">
        <v>109</v>
      </c>
      <c r="E119356" t="s">
        <v>110</v>
      </c>
      <c r="F119356" t="s">
        <v>113</v>
      </c>
      <c r="G119356" t="s">
        <v>836</v>
      </c>
      <c r="H119356" t="s">
        <v>837</v>
      </c>
      <c r="I119356" t="s">
        <v>668</v>
      </c>
      <c r="J119356" t="s">
        <v>703</v>
      </c>
      <c r="K119356" t="s">
        <v>668</v>
      </c>
      <c r="O119356">
        <v>0</v>
      </c>
      <c r="Q119356">
        <v>0</v>
      </c>
    </row>
    <row r="119357" spans="1:17" x14ac:dyDescent="0.25">
      <c r="A119357" t="s">
        <v>664</v>
      </c>
      <c r="B119357" t="s">
        <v>16</v>
      </c>
      <c r="C119357" t="s">
        <v>17</v>
      </c>
      <c r="D119357" t="s">
        <v>109</v>
      </c>
      <c r="E119357" t="s">
        <v>110</v>
      </c>
      <c r="F119357" t="s">
        <v>113</v>
      </c>
      <c r="G119357" t="s">
        <v>838</v>
      </c>
      <c r="H119357" t="s">
        <v>839</v>
      </c>
      <c r="I119357" t="s">
        <v>668</v>
      </c>
      <c r="J119357" t="s">
        <v>710</v>
      </c>
      <c r="K119357" t="s">
        <v>668</v>
      </c>
      <c r="O119357">
        <v>0</v>
      </c>
      <c r="Q119357">
        <v>0</v>
      </c>
    </row>
    <row r="119358" spans="1:17" x14ac:dyDescent="0.25">
      <c r="A119358" t="s">
        <v>664</v>
      </c>
      <c r="B119358" t="s">
        <v>16</v>
      </c>
      <c r="C119358" t="s">
        <v>17</v>
      </c>
      <c r="D119358" t="s">
        <v>109</v>
      </c>
      <c r="E119358" t="s">
        <v>110</v>
      </c>
      <c r="F119358" t="s">
        <v>113</v>
      </c>
      <c r="G119358" t="s">
        <v>840</v>
      </c>
      <c r="H119358" t="s">
        <v>841</v>
      </c>
      <c r="I119358" t="s">
        <v>668</v>
      </c>
      <c r="J119358" t="s">
        <v>689</v>
      </c>
      <c r="K119358" t="s">
        <v>668</v>
      </c>
      <c r="O119358">
        <v>0</v>
      </c>
      <c r="Q119358">
        <v>0</v>
      </c>
    </row>
    <row r="119359" spans="1:17" x14ac:dyDescent="0.25">
      <c r="A119359" t="s">
        <v>664</v>
      </c>
      <c r="B119359" t="s">
        <v>16</v>
      </c>
      <c r="C119359" t="s">
        <v>17</v>
      </c>
      <c r="D119359" t="s">
        <v>109</v>
      </c>
      <c r="E119359" t="s">
        <v>110</v>
      </c>
      <c r="F119359" t="s">
        <v>113</v>
      </c>
      <c r="G119359" t="s">
        <v>842</v>
      </c>
      <c r="H119359" t="s">
        <v>843</v>
      </c>
      <c r="I119359" t="s">
        <v>668</v>
      </c>
      <c r="J119359" t="s">
        <v>703</v>
      </c>
      <c r="K119359" t="s">
        <v>668</v>
      </c>
      <c r="O119359">
        <v>0</v>
      </c>
      <c r="Q119359">
        <v>0</v>
      </c>
    </row>
    <row r="119360" spans="1:17" x14ac:dyDescent="0.25">
      <c r="A119360" t="s">
        <v>664</v>
      </c>
      <c r="B119360" t="s">
        <v>16</v>
      </c>
      <c r="C119360" t="s">
        <v>17</v>
      </c>
      <c r="D119360" t="s">
        <v>114</v>
      </c>
      <c r="E119360" t="s">
        <v>115</v>
      </c>
      <c r="F119360" t="s">
        <v>80</v>
      </c>
      <c r="G119360" t="s">
        <v>760</v>
      </c>
      <c r="H119360" t="s">
        <v>761</v>
      </c>
      <c r="I119360" t="s">
        <v>668</v>
      </c>
      <c r="J119360" t="s">
        <v>703</v>
      </c>
      <c r="K119360" t="s">
        <v>668</v>
      </c>
      <c r="O119360">
        <v>3030.31</v>
      </c>
      <c r="Q119360">
        <v>1</v>
      </c>
    </row>
    <row r="119361" spans="1:17" x14ac:dyDescent="0.25">
      <c r="A119361" t="s">
        <v>664</v>
      </c>
      <c r="B119361" t="s">
        <v>16</v>
      </c>
      <c r="C119361" t="s">
        <v>17</v>
      </c>
      <c r="D119361" t="s">
        <v>114</v>
      </c>
      <c r="E119361" t="s">
        <v>115</v>
      </c>
      <c r="F119361" t="s">
        <v>80</v>
      </c>
      <c r="G119361" t="s">
        <v>762</v>
      </c>
      <c r="H119361" t="s">
        <v>763</v>
      </c>
      <c r="I119361" t="s">
        <v>668</v>
      </c>
      <c r="J119361" t="s">
        <v>703</v>
      </c>
      <c r="K119361" t="s">
        <v>668</v>
      </c>
      <c r="O119361">
        <v>0</v>
      </c>
      <c r="Q119361">
        <v>0</v>
      </c>
    </row>
    <row r="119362" spans="1:17" x14ac:dyDescent="0.25">
      <c r="A119362" t="s">
        <v>664</v>
      </c>
      <c r="B119362" t="s">
        <v>16</v>
      </c>
      <c r="C119362" t="s">
        <v>17</v>
      </c>
      <c r="D119362" t="s">
        <v>114</v>
      </c>
      <c r="E119362" t="s">
        <v>115</v>
      </c>
      <c r="F119362" t="s">
        <v>80</v>
      </c>
      <c r="G119362" t="s">
        <v>764</v>
      </c>
      <c r="H119362" t="s">
        <v>765</v>
      </c>
      <c r="I119362" t="s">
        <v>668</v>
      </c>
      <c r="J119362" t="s">
        <v>689</v>
      </c>
      <c r="K119362" t="s">
        <v>668</v>
      </c>
      <c r="O119362">
        <v>6632.47</v>
      </c>
      <c r="Q119362">
        <v>2</v>
      </c>
    </row>
    <row r="119363" spans="1:17" x14ac:dyDescent="0.25">
      <c r="A119363" t="s">
        <v>664</v>
      </c>
      <c r="B119363" t="s">
        <v>16</v>
      </c>
      <c r="C119363" t="s">
        <v>17</v>
      </c>
      <c r="D119363" t="s">
        <v>114</v>
      </c>
      <c r="E119363" t="s">
        <v>115</v>
      </c>
      <c r="F119363" t="s">
        <v>80</v>
      </c>
      <c r="G119363" t="s">
        <v>766</v>
      </c>
      <c r="H119363" t="s">
        <v>767</v>
      </c>
      <c r="I119363" t="s">
        <v>668</v>
      </c>
      <c r="J119363" t="s">
        <v>24</v>
      </c>
      <c r="K119363" t="s">
        <v>668</v>
      </c>
      <c r="O119363">
        <v>0</v>
      </c>
      <c r="Q119363">
        <v>0</v>
      </c>
    </row>
    <row r="119364" spans="1:17" x14ac:dyDescent="0.25">
      <c r="A119364" t="s">
        <v>664</v>
      </c>
      <c r="B119364" t="s">
        <v>16</v>
      </c>
      <c r="C119364" t="s">
        <v>17</v>
      </c>
      <c r="D119364" t="s">
        <v>114</v>
      </c>
      <c r="E119364" t="s">
        <v>115</v>
      </c>
      <c r="F119364" t="s">
        <v>80</v>
      </c>
      <c r="G119364" t="s">
        <v>768</v>
      </c>
      <c r="H119364" t="s">
        <v>769</v>
      </c>
      <c r="I119364" t="s">
        <v>668</v>
      </c>
      <c r="J119364" t="s">
        <v>689</v>
      </c>
      <c r="K119364" t="s">
        <v>668</v>
      </c>
      <c r="O119364">
        <v>2601.4</v>
      </c>
      <c r="Q119364">
        <v>1</v>
      </c>
    </row>
    <row r="119365" spans="1:17" x14ac:dyDescent="0.25">
      <c r="A119365" t="s">
        <v>664</v>
      </c>
      <c r="B119365" t="s">
        <v>16</v>
      </c>
      <c r="C119365" t="s">
        <v>17</v>
      </c>
      <c r="D119365" t="s">
        <v>114</v>
      </c>
      <c r="E119365" t="s">
        <v>115</v>
      </c>
      <c r="F119365" t="s">
        <v>80</v>
      </c>
      <c r="G119365" t="s">
        <v>770</v>
      </c>
      <c r="H119365" t="s">
        <v>771</v>
      </c>
      <c r="I119365" t="s">
        <v>668</v>
      </c>
      <c r="J119365" t="s">
        <v>673</v>
      </c>
      <c r="K119365" t="s">
        <v>668</v>
      </c>
      <c r="O119365">
        <v>3030.31</v>
      </c>
      <c r="Q119365">
        <v>1</v>
      </c>
    </row>
    <row r="119366" spans="1:17" x14ac:dyDescent="0.25">
      <c r="A119366" t="s">
        <v>664</v>
      </c>
      <c r="B119366" t="s">
        <v>16</v>
      </c>
      <c r="C119366" t="s">
        <v>17</v>
      </c>
      <c r="D119366" t="s">
        <v>114</v>
      </c>
      <c r="E119366" t="s">
        <v>115</v>
      </c>
      <c r="F119366" t="s">
        <v>80</v>
      </c>
      <c r="G119366" t="s">
        <v>772</v>
      </c>
      <c r="H119366" t="s">
        <v>773</v>
      </c>
      <c r="I119366" t="s">
        <v>668</v>
      </c>
      <c r="J119366" t="s">
        <v>696</v>
      </c>
      <c r="K119366" t="s">
        <v>668</v>
      </c>
      <c r="O119366">
        <v>0</v>
      </c>
      <c r="Q119366">
        <v>0</v>
      </c>
    </row>
    <row r="119367" spans="1:17" x14ac:dyDescent="0.25">
      <c r="A119367" t="s">
        <v>664</v>
      </c>
      <c r="B119367" t="s">
        <v>16</v>
      </c>
      <c r="C119367" t="s">
        <v>17</v>
      </c>
      <c r="D119367" t="s">
        <v>114</v>
      </c>
      <c r="E119367" t="s">
        <v>115</v>
      </c>
      <c r="F119367" t="s">
        <v>80</v>
      </c>
      <c r="G119367" t="s">
        <v>774</v>
      </c>
      <c r="H119367" t="s">
        <v>775</v>
      </c>
      <c r="I119367" t="s">
        <v>668</v>
      </c>
      <c r="J119367" t="s">
        <v>696</v>
      </c>
      <c r="K119367" t="s">
        <v>668</v>
      </c>
      <c r="O119367">
        <v>3030.3</v>
      </c>
      <c r="Q119367">
        <v>1</v>
      </c>
    </row>
    <row r="119368" spans="1:17" x14ac:dyDescent="0.25">
      <c r="A119368" t="s">
        <v>664</v>
      </c>
      <c r="B119368" t="s">
        <v>16</v>
      </c>
      <c r="C119368" t="s">
        <v>17</v>
      </c>
      <c r="D119368" t="s">
        <v>114</v>
      </c>
      <c r="E119368" t="s">
        <v>115</v>
      </c>
      <c r="F119368" t="s">
        <v>80</v>
      </c>
      <c r="G119368" t="s">
        <v>776</v>
      </c>
      <c r="H119368" t="s">
        <v>777</v>
      </c>
      <c r="I119368" t="s">
        <v>668</v>
      </c>
      <c r="J119368" t="s">
        <v>684</v>
      </c>
      <c r="K119368" t="s">
        <v>668</v>
      </c>
      <c r="O119368">
        <v>2445.17</v>
      </c>
      <c r="Q119368">
        <v>1</v>
      </c>
    </row>
    <row r="119369" spans="1:17" x14ac:dyDescent="0.25">
      <c r="A119369" t="s">
        <v>664</v>
      </c>
      <c r="B119369" t="s">
        <v>16</v>
      </c>
      <c r="C119369" t="s">
        <v>17</v>
      </c>
      <c r="D119369" t="s">
        <v>114</v>
      </c>
      <c r="E119369" t="s">
        <v>115</v>
      </c>
      <c r="F119369" t="s">
        <v>80</v>
      </c>
      <c r="G119369" t="s">
        <v>778</v>
      </c>
      <c r="H119369" t="s">
        <v>779</v>
      </c>
      <c r="I119369" t="s">
        <v>668</v>
      </c>
      <c r="J119369" t="s">
        <v>673</v>
      </c>
      <c r="K119369" t="s">
        <v>668</v>
      </c>
      <c r="O119369">
        <v>0</v>
      </c>
      <c r="Q119369">
        <v>0</v>
      </c>
    </row>
    <row r="119370" spans="1:17" x14ac:dyDescent="0.25">
      <c r="A119370" t="s">
        <v>664</v>
      </c>
      <c r="B119370" t="s">
        <v>16</v>
      </c>
      <c r="C119370" t="s">
        <v>17</v>
      </c>
      <c r="D119370" t="s">
        <v>114</v>
      </c>
      <c r="E119370" t="s">
        <v>115</v>
      </c>
      <c r="F119370" t="s">
        <v>80</v>
      </c>
      <c r="G119370" t="s">
        <v>780</v>
      </c>
      <c r="H119370" t="s">
        <v>781</v>
      </c>
      <c r="I119370" t="s">
        <v>668</v>
      </c>
      <c r="J119370" t="s">
        <v>689</v>
      </c>
      <c r="K119370" t="s">
        <v>668</v>
      </c>
      <c r="O119370">
        <v>2090.08</v>
      </c>
      <c r="Q119370">
        <v>1</v>
      </c>
    </row>
    <row r="119371" spans="1:17" x14ac:dyDescent="0.25">
      <c r="A119371" t="s">
        <v>664</v>
      </c>
      <c r="B119371" t="s">
        <v>16</v>
      </c>
      <c r="C119371" t="s">
        <v>17</v>
      </c>
      <c r="D119371" t="s">
        <v>114</v>
      </c>
      <c r="E119371" t="s">
        <v>115</v>
      </c>
      <c r="F119371" t="s">
        <v>80</v>
      </c>
      <c r="G119371" t="s">
        <v>782</v>
      </c>
      <c r="H119371" t="s">
        <v>783</v>
      </c>
      <c r="I119371" t="s">
        <v>668</v>
      </c>
      <c r="J119371" t="s">
        <v>673</v>
      </c>
      <c r="K119371" t="s">
        <v>668</v>
      </c>
      <c r="O119371">
        <v>0</v>
      </c>
      <c r="Q119371">
        <v>0</v>
      </c>
    </row>
    <row r="119372" spans="1:17" x14ac:dyDescent="0.25">
      <c r="A119372" t="s">
        <v>664</v>
      </c>
      <c r="B119372" t="s">
        <v>16</v>
      </c>
      <c r="C119372" t="s">
        <v>17</v>
      </c>
      <c r="D119372" t="s">
        <v>114</v>
      </c>
      <c r="E119372" t="s">
        <v>115</v>
      </c>
      <c r="F119372" t="s">
        <v>80</v>
      </c>
      <c r="G119372" t="s">
        <v>784</v>
      </c>
      <c r="H119372" t="s">
        <v>785</v>
      </c>
      <c r="I119372" t="s">
        <v>668</v>
      </c>
      <c r="J119372" t="s">
        <v>710</v>
      </c>
      <c r="K119372" t="s">
        <v>668</v>
      </c>
      <c r="O119372">
        <v>3030.31</v>
      </c>
      <c r="Q119372">
        <v>1</v>
      </c>
    </row>
    <row r="119373" spans="1:17" x14ac:dyDescent="0.25">
      <c r="A119373" t="s">
        <v>664</v>
      </c>
      <c r="B119373" t="s">
        <v>16</v>
      </c>
      <c r="C119373" t="s">
        <v>17</v>
      </c>
      <c r="D119373" t="s">
        <v>114</v>
      </c>
      <c r="E119373" t="s">
        <v>115</v>
      </c>
      <c r="F119373" t="s">
        <v>80</v>
      </c>
      <c r="G119373" t="s">
        <v>786</v>
      </c>
      <c r="H119373" t="s">
        <v>787</v>
      </c>
      <c r="I119373" t="s">
        <v>668</v>
      </c>
      <c r="J119373" t="s">
        <v>673</v>
      </c>
      <c r="K119373" t="s">
        <v>668</v>
      </c>
      <c r="O119373">
        <v>2303.27</v>
      </c>
      <c r="Q119373">
        <v>1</v>
      </c>
    </row>
    <row r="119374" spans="1:17" x14ac:dyDescent="0.25">
      <c r="A119374" t="s">
        <v>664</v>
      </c>
      <c r="B119374" t="s">
        <v>16</v>
      </c>
      <c r="C119374" t="s">
        <v>17</v>
      </c>
      <c r="D119374" t="s">
        <v>114</v>
      </c>
      <c r="E119374" t="s">
        <v>115</v>
      </c>
      <c r="F119374" t="s">
        <v>80</v>
      </c>
      <c r="G119374" t="s">
        <v>788</v>
      </c>
      <c r="H119374" t="s">
        <v>789</v>
      </c>
      <c r="I119374" t="s">
        <v>668</v>
      </c>
      <c r="J119374" t="s">
        <v>710</v>
      </c>
      <c r="K119374" t="s">
        <v>668</v>
      </c>
      <c r="O119374">
        <v>3030.3</v>
      </c>
      <c r="Q119374">
        <v>1</v>
      </c>
    </row>
    <row r="119375" spans="1:17" x14ac:dyDescent="0.25">
      <c r="A119375" t="s">
        <v>664</v>
      </c>
      <c r="B119375" t="s">
        <v>16</v>
      </c>
      <c r="C119375" t="s">
        <v>17</v>
      </c>
      <c r="D119375" t="s">
        <v>114</v>
      </c>
      <c r="E119375" t="s">
        <v>115</v>
      </c>
      <c r="F119375" t="s">
        <v>80</v>
      </c>
      <c r="G119375" t="s">
        <v>790</v>
      </c>
      <c r="H119375" t="s">
        <v>791</v>
      </c>
      <c r="I119375" t="s">
        <v>668</v>
      </c>
      <c r="J119375" t="s">
        <v>710</v>
      </c>
      <c r="K119375" t="s">
        <v>668</v>
      </c>
      <c r="O119375">
        <v>5803.27</v>
      </c>
      <c r="Q119375">
        <v>2</v>
      </c>
    </row>
    <row r="119376" spans="1:17" x14ac:dyDescent="0.25">
      <c r="A119376" t="s">
        <v>664</v>
      </c>
      <c r="B119376" t="s">
        <v>16</v>
      </c>
      <c r="C119376" t="s">
        <v>17</v>
      </c>
      <c r="D119376" t="s">
        <v>114</v>
      </c>
      <c r="E119376" t="s">
        <v>115</v>
      </c>
      <c r="F119376" t="s">
        <v>80</v>
      </c>
      <c r="G119376" t="s">
        <v>792</v>
      </c>
      <c r="H119376" t="s">
        <v>793</v>
      </c>
      <c r="I119376" t="s">
        <v>668</v>
      </c>
      <c r="J119376" t="s">
        <v>703</v>
      </c>
      <c r="K119376" t="s">
        <v>668</v>
      </c>
      <c r="O119376">
        <v>5803.28</v>
      </c>
      <c r="Q119376">
        <v>2</v>
      </c>
    </row>
    <row r="119377" spans="1:17" x14ac:dyDescent="0.25">
      <c r="A119377" t="s">
        <v>664</v>
      </c>
      <c r="B119377" t="s">
        <v>16</v>
      </c>
      <c r="C119377" t="s">
        <v>17</v>
      </c>
      <c r="D119377" t="s">
        <v>114</v>
      </c>
      <c r="E119377" t="s">
        <v>115</v>
      </c>
      <c r="F119377" t="s">
        <v>80</v>
      </c>
      <c r="G119377" t="s">
        <v>794</v>
      </c>
      <c r="H119377" t="s">
        <v>795</v>
      </c>
      <c r="I119377" t="s">
        <v>668</v>
      </c>
      <c r="J119377" t="s">
        <v>710</v>
      </c>
      <c r="K119377" t="s">
        <v>668</v>
      </c>
      <c r="L119377">
        <v>3016.38</v>
      </c>
      <c r="M119377">
        <v>3030.3</v>
      </c>
      <c r="N119377">
        <v>-13.92</v>
      </c>
      <c r="O119377">
        <v>0</v>
      </c>
      <c r="P119377">
        <v>1</v>
      </c>
      <c r="Q119377">
        <v>0</v>
      </c>
    </row>
    <row r="119378" spans="1:17" x14ac:dyDescent="0.25">
      <c r="A119378" t="s">
        <v>664</v>
      </c>
      <c r="B119378" t="s">
        <v>16</v>
      </c>
      <c r="C119378" t="s">
        <v>17</v>
      </c>
      <c r="D119378" t="s">
        <v>114</v>
      </c>
      <c r="E119378" t="s">
        <v>115</v>
      </c>
      <c r="F119378" t="s">
        <v>80</v>
      </c>
      <c r="G119378" t="s">
        <v>796</v>
      </c>
      <c r="H119378" t="s">
        <v>797</v>
      </c>
      <c r="I119378" t="s">
        <v>668</v>
      </c>
      <c r="J119378" t="s">
        <v>689</v>
      </c>
      <c r="K119378" t="s">
        <v>668</v>
      </c>
      <c r="O119378">
        <v>2560.19</v>
      </c>
      <c r="Q119378">
        <v>1</v>
      </c>
    </row>
    <row r="119379" spans="1:17" x14ac:dyDescent="0.25">
      <c r="A119379" t="s">
        <v>664</v>
      </c>
      <c r="B119379" t="s">
        <v>16</v>
      </c>
      <c r="C119379" t="s">
        <v>17</v>
      </c>
      <c r="D119379" t="s">
        <v>114</v>
      </c>
      <c r="E119379" t="s">
        <v>115</v>
      </c>
      <c r="F119379" t="s">
        <v>80</v>
      </c>
      <c r="G119379" t="s">
        <v>798</v>
      </c>
      <c r="H119379" t="s">
        <v>799</v>
      </c>
      <c r="I119379" t="s">
        <v>668</v>
      </c>
      <c r="J119379" t="s">
        <v>689</v>
      </c>
      <c r="K119379" t="s">
        <v>668</v>
      </c>
      <c r="O119379">
        <v>2601.41</v>
      </c>
      <c r="Q119379">
        <v>1</v>
      </c>
    </row>
    <row r="119380" spans="1:17" x14ac:dyDescent="0.25">
      <c r="A119380" t="s">
        <v>664</v>
      </c>
      <c r="B119380" t="s">
        <v>16</v>
      </c>
      <c r="C119380" t="s">
        <v>17</v>
      </c>
      <c r="D119380" t="s">
        <v>114</v>
      </c>
      <c r="E119380" t="s">
        <v>115</v>
      </c>
      <c r="F119380" t="s">
        <v>80</v>
      </c>
      <c r="G119380" t="s">
        <v>800</v>
      </c>
      <c r="H119380" t="s">
        <v>801</v>
      </c>
      <c r="I119380" t="s">
        <v>668</v>
      </c>
      <c r="J119380" t="s">
        <v>696</v>
      </c>
      <c r="K119380" t="s">
        <v>668</v>
      </c>
      <c r="O119380">
        <v>3030.31</v>
      </c>
      <c r="Q119380">
        <v>1</v>
      </c>
    </row>
    <row r="119381" spans="1:17" x14ac:dyDescent="0.25">
      <c r="A119381" t="s">
        <v>664</v>
      </c>
      <c r="B119381" t="s">
        <v>16</v>
      </c>
      <c r="C119381" t="s">
        <v>17</v>
      </c>
      <c r="D119381" t="s">
        <v>114</v>
      </c>
      <c r="E119381" t="s">
        <v>115</v>
      </c>
      <c r="F119381" t="s">
        <v>80</v>
      </c>
      <c r="G119381" t="s">
        <v>802</v>
      </c>
      <c r="H119381" t="s">
        <v>803</v>
      </c>
      <c r="I119381" t="s">
        <v>668</v>
      </c>
      <c r="J119381" t="s">
        <v>684</v>
      </c>
      <c r="K119381" t="s">
        <v>668</v>
      </c>
      <c r="O119381">
        <v>3266.23</v>
      </c>
      <c r="Q119381">
        <v>1</v>
      </c>
    </row>
    <row r="119382" spans="1:17" x14ac:dyDescent="0.25">
      <c r="A119382" t="s">
        <v>664</v>
      </c>
      <c r="B119382" t="s">
        <v>16</v>
      </c>
      <c r="C119382" t="s">
        <v>17</v>
      </c>
      <c r="D119382" t="s">
        <v>114</v>
      </c>
      <c r="E119382" t="s">
        <v>115</v>
      </c>
      <c r="F119382" t="s">
        <v>80</v>
      </c>
      <c r="G119382" t="s">
        <v>804</v>
      </c>
      <c r="H119382" t="s">
        <v>805</v>
      </c>
      <c r="I119382" t="s">
        <v>668</v>
      </c>
      <c r="J119382" t="s">
        <v>24</v>
      </c>
      <c r="K119382" t="s">
        <v>668</v>
      </c>
      <c r="O119382">
        <v>0</v>
      </c>
      <c r="Q119382">
        <v>0</v>
      </c>
    </row>
    <row r="119383" spans="1:17" x14ac:dyDescent="0.25">
      <c r="A119383" t="s">
        <v>664</v>
      </c>
      <c r="B119383" t="s">
        <v>16</v>
      </c>
      <c r="C119383" t="s">
        <v>17</v>
      </c>
      <c r="D119383" t="s">
        <v>114</v>
      </c>
      <c r="E119383" t="s">
        <v>115</v>
      </c>
      <c r="F119383" t="s">
        <v>80</v>
      </c>
      <c r="G119383" t="s">
        <v>806</v>
      </c>
      <c r="H119383" t="s">
        <v>807</v>
      </c>
      <c r="I119383" t="s">
        <v>668</v>
      </c>
      <c r="J119383" t="s">
        <v>689</v>
      </c>
      <c r="K119383" t="s">
        <v>668</v>
      </c>
      <c r="O119383">
        <v>0</v>
      </c>
      <c r="Q119383">
        <v>0</v>
      </c>
    </row>
    <row r="119384" spans="1:17" x14ac:dyDescent="0.25">
      <c r="A119384" t="s">
        <v>664</v>
      </c>
      <c r="B119384" t="s">
        <v>16</v>
      </c>
      <c r="C119384" t="s">
        <v>17</v>
      </c>
      <c r="D119384" t="s">
        <v>114</v>
      </c>
      <c r="E119384" t="s">
        <v>115</v>
      </c>
      <c r="F119384" t="s">
        <v>80</v>
      </c>
      <c r="G119384" t="s">
        <v>808</v>
      </c>
      <c r="H119384" t="s">
        <v>809</v>
      </c>
      <c r="I119384" t="s">
        <v>668</v>
      </c>
      <c r="J119384" t="s">
        <v>810</v>
      </c>
      <c r="K119384" t="s">
        <v>668</v>
      </c>
      <c r="O119384">
        <v>0</v>
      </c>
      <c r="Q119384">
        <v>0</v>
      </c>
    </row>
    <row r="119385" spans="1:17" x14ac:dyDescent="0.25">
      <c r="A119385" t="s">
        <v>664</v>
      </c>
      <c r="B119385" t="s">
        <v>16</v>
      </c>
      <c r="C119385" t="s">
        <v>17</v>
      </c>
      <c r="D119385" t="s">
        <v>114</v>
      </c>
      <c r="E119385" t="s">
        <v>115</v>
      </c>
      <c r="F119385" t="s">
        <v>80</v>
      </c>
      <c r="G119385" t="s">
        <v>811</v>
      </c>
      <c r="H119385" t="s">
        <v>812</v>
      </c>
      <c r="I119385" t="s">
        <v>668</v>
      </c>
      <c r="J119385" t="s">
        <v>710</v>
      </c>
      <c r="K119385" t="s">
        <v>668</v>
      </c>
      <c r="O119385">
        <v>3030.31</v>
      </c>
      <c r="Q119385">
        <v>1</v>
      </c>
    </row>
    <row r="119386" spans="1:17" x14ac:dyDescent="0.25">
      <c r="A119386" t="s">
        <v>664</v>
      </c>
      <c r="B119386" t="s">
        <v>16</v>
      </c>
      <c r="C119386" t="s">
        <v>17</v>
      </c>
      <c r="D119386" t="s">
        <v>114</v>
      </c>
      <c r="E119386" t="s">
        <v>115</v>
      </c>
      <c r="F119386" t="s">
        <v>80</v>
      </c>
      <c r="G119386" t="s">
        <v>813</v>
      </c>
      <c r="H119386" t="s">
        <v>814</v>
      </c>
      <c r="I119386" t="s">
        <v>668</v>
      </c>
      <c r="J119386" t="s">
        <v>815</v>
      </c>
      <c r="K119386" t="s">
        <v>668</v>
      </c>
      <c r="O119386">
        <v>0</v>
      </c>
      <c r="Q119386">
        <v>0</v>
      </c>
    </row>
    <row r="119387" spans="1:17" x14ac:dyDescent="0.25">
      <c r="A119387" t="s">
        <v>664</v>
      </c>
      <c r="B119387" t="s">
        <v>16</v>
      </c>
      <c r="C119387" t="s">
        <v>17</v>
      </c>
      <c r="D119387" t="s">
        <v>114</v>
      </c>
      <c r="E119387" t="s">
        <v>115</v>
      </c>
      <c r="F119387" t="s">
        <v>80</v>
      </c>
      <c r="G119387" t="s">
        <v>816</v>
      </c>
      <c r="H119387" t="s">
        <v>817</v>
      </c>
      <c r="I119387" t="s">
        <v>668</v>
      </c>
      <c r="J119387" t="s">
        <v>673</v>
      </c>
      <c r="K119387" t="s">
        <v>668</v>
      </c>
      <c r="O119387">
        <v>0</v>
      </c>
      <c r="Q119387">
        <v>0</v>
      </c>
    </row>
    <row r="119388" spans="1:17" x14ac:dyDescent="0.25">
      <c r="A119388" t="s">
        <v>664</v>
      </c>
      <c r="B119388" t="s">
        <v>16</v>
      </c>
      <c r="C119388" t="s">
        <v>17</v>
      </c>
      <c r="D119388" t="s">
        <v>114</v>
      </c>
      <c r="E119388" t="s">
        <v>115</v>
      </c>
      <c r="F119388" t="s">
        <v>80</v>
      </c>
      <c r="G119388" t="s">
        <v>818</v>
      </c>
      <c r="H119388" t="s">
        <v>819</v>
      </c>
      <c r="I119388" t="s">
        <v>668</v>
      </c>
      <c r="J119388" t="s">
        <v>710</v>
      </c>
      <c r="K119388" t="s">
        <v>668</v>
      </c>
      <c r="L119388">
        <v>5257.76</v>
      </c>
      <c r="M119388">
        <v>2303.27</v>
      </c>
      <c r="N119388">
        <v>2954.49</v>
      </c>
      <c r="O119388">
        <v>0</v>
      </c>
      <c r="P119388">
        <v>1</v>
      </c>
      <c r="Q119388">
        <v>0</v>
      </c>
    </row>
    <row r="119389" spans="1:17" x14ac:dyDescent="0.25">
      <c r="A119389" t="s">
        <v>664</v>
      </c>
      <c r="B119389" t="s">
        <v>16</v>
      </c>
      <c r="C119389" t="s">
        <v>17</v>
      </c>
      <c r="D119389" t="s">
        <v>114</v>
      </c>
      <c r="E119389" t="s">
        <v>115</v>
      </c>
      <c r="F119389" t="s">
        <v>80</v>
      </c>
      <c r="G119389" t="s">
        <v>820</v>
      </c>
      <c r="H119389" t="s">
        <v>821</v>
      </c>
      <c r="I119389" t="s">
        <v>668</v>
      </c>
      <c r="J119389" t="s">
        <v>696</v>
      </c>
      <c r="K119389" t="s">
        <v>668</v>
      </c>
      <c r="O119389">
        <v>0</v>
      </c>
      <c r="Q119389">
        <v>0</v>
      </c>
    </row>
    <row r="119390" spans="1:17" x14ac:dyDescent="0.25">
      <c r="A119390" t="s">
        <v>664</v>
      </c>
      <c r="B119390" t="s">
        <v>16</v>
      </c>
      <c r="C119390" t="s">
        <v>17</v>
      </c>
      <c r="D119390" t="s">
        <v>114</v>
      </c>
      <c r="E119390" t="s">
        <v>115</v>
      </c>
      <c r="F119390" t="s">
        <v>80</v>
      </c>
      <c r="G119390" t="s">
        <v>822</v>
      </c>
      <c r="H119390" t="s">
        <v>823</v>
      </c>
      <c r="I119390" t="s">
        <v>668</v>
      </c>
      <c r="J119390" t="s">
        <v>696</v>
      </c>
      <c r="K119390" t="s">
        <v>668</v>
      </c>
      <c r="O119390">
        <v>2303.27</v>
      </c>
      <c r="Q119390">
        <v>1</v>
      </c>
    </row>
    <row r="119391" spans="1:17" x14ac:dyDescent="0.25">
      <c r="A119391" t="s">
        <v>664</v>
      </c>
      <c r="B119391" t="s">
        <v>16</v>
      </c>
      <c r="C119391" t="s">
        <v>17</v>
      </c>
      <c r="D119391" t="s">
        <v>114</v>
      </c>
      <c r="E119391" t="s">
        <v>115</v>
      </c>
      <c r="F119391" t="s">
        <v>80</v>
      </c>
      <c r="G119391" t="s">
        <v>824</v>
      </c>
      <c r="H119391" t="s">
        <v>825</v>
      </c>
      <c r="I119391" t="s">
        <v>668</v>
      </c>
      <c r="J119391" t="s">
        <v>696</v>
      </c>
      <c r="K119391" t="s">
        <v>668</v>
      </c>
      <c r="O119391">
        <v>0</v>
      </c>
      <c r="Q119391">
        <v>0</v>
      </c>
    </row>
    <row r="119392" spans="1:17" x14ac:dyDescent="0.25">
      <c r="A119392" t="s">
        <v>664</v>
      </c>
      <c r="B119392" t="s">
        <v>16</v>
      </c>
      <c r="C119392" t="s">
        <v>17</v>
      </c>
      <c r="D119392" t="s">
        <v>114</v>
      </c>
      <c r="E119392" t="s">
        <v>115</v>
      </c>
      <c r="F119392" t="s">
        <v>80</v>
      </c>
      <c r="G119392" t="s">
        <v>826</v>
      </c>
      <c r="H119392" t="s">
        <v>827</v>
      </c>
      <c r="I119392" t="s">
        <v>668</v>
      </c>
      <c r="J119392" t="s">
        <v>710</v>
      </c>
      <c r="K119392" t="s">
        <v>668</v>
      </c>
      <c r="O119392">
        <v>3030.3</v>
      </c>
      <c r="Q119392">
        <v>1</v>
      </c>
    </row>
    <row r="119393" spans="1:17" x14ac:dyDescent="0.25">
      <c r="A119393" t="s">
        <v>664</v>
      </c>
      <c r="B119393" t="s">
        <v>16</v>
      </c>
      <c r="C119393" t="s">
        <v>17</v>
      </c>
      <c r="D119393" t="s">
        <v>114</v>
      </c>
      <c r="E119393" t="s">
        <v>115</v>
      </c>
      <c r="F119393" t="s">
        <v>80</v>
      </c>
      <c r="G119393" t="s">
        <v>828</v>
      </c>
      <c r="H119393" t="s">
        <v>829</v>
      </c>
      <c r="I119393" t="s">
        <v>668</v>
      </c>
      <c r="J119393" t="s">
        <v>696</v>
      </c>
      <c r="K119393" t="s">
        <v>668</v>
      </c>
      <c r="O119393">
        <v>0</v>
      </c>
      <c r="Q119393">
        <v>0</v>
      </c>
    </row>
    <row r="119394" spans="1:17" x14ac:dyDescent="0.25">
      <c r="A119394" t="s">
        <v>664</v>
      </c>
      <c r="B119394" t="s">
        <v>16</v>
      </c>
      <c r="C119394" t="s">
        <v>17</v>
      </c>
      <c r="D119394" t="s">
        <v>114</v>
      </c>
      <c r="E119394" t="s">
        <v>115</v>
      </c>
      <c r="F119394" t="s">
        <v>80</v>
      </c>
      <c r="G119394" t="s">
        <v>830</v>
      </c>
      <c r="H119394" t="s">
        <v>831</v>
      </c>
      <c r="I119394" t="s">
        <v>668</v>
      </c>
      <c r="J119394" t="s">
        <v>728</v>
      </c>
      <c r="K119394" t="s">
        <v>668</v>
      </c>
      <c r="O119394">
        <v>2601.41</v>
      </c>
      <c r="Q119394">
        <v>1</v>
      </c>
    </row>
    <row r="119395" spans="1:17" x14ac:dyDescent="0.25">
      <c r="A119395" t="s">
        <v>664</v>
      </c>
      <c r="B119395" t="s">
        <v>16</v>
      </c>
      <c r="C119395" t="s">
        <v>17</v>
      </c>
      <c r="D119395" t="s">
        <v>114</v>
      </c>
      <c r="E119395" t="s">
        <v>115</v>
      </c>
      <c r="F119395" t="s">
        <v>80</v>
      </c>
      <c r="G119395" t="s">
        <v>832</v>
      </c>
      <c r="H119395" t="s">
        <v>833</v>
      </c>
      <c r="I119395" t="s">
        <v>668</v>
      </c>
      <c r="J119395" t="s">
        <v>684</v>
      </c>
      <c r="K119395" t="s">
        <v>668</v>
      </c>
      <c r="O119395">
        <v>3030.31</v>
      </c>
      <c r="Q119395">
        <v>1</v>
      </c>
    </row>
    <row r="119396" spans="1:17" x14ac:dyDescent="0.25">
      <c r="A119396" t="s">
        <v>664</v>
      </c>
      <c r="B119396" t="s">
        <v>16</v>
      </c>
      <c r="C119396" t="s">
        <v>17</v>
      </c>
      <c r="D119396" t="s">
        <v>114</v>
      </c>
      <c r="E119396" t="s">
        <v>115</v>
      </c>
      <c r="F119396" t="s">
        <v>80</v>
      </c>
      <c r="G119396" t="s">
        <v>834</v>
      </c>
      <c r="H119396" t="s">
        <v>835</v>
      </c>
      <c r="I119396" t="s">
        <v>668</v>
      </c>
      <c r="J119396" t="s">
        <v>684</v>
      </c>
      <c r="K119396" t="s">
        <v>668</v>
      </c>
      <c r="O119396">
        <v>0</v>
      </c>
      <c r="Q119396">
        <v>0</v>
      </c>
    </row>
    <row r="119397" spans="1:17" x14ac:dyDescent="0.25">
      <c r="A119397" t="s">
        <v>664</v>
      </c>
      <c r="B119397" t="s">
        <v>16</v>
      </c>
      <c r="C119397" t="s">
        <v>17</v>
      </c>
      <c r="D119397" t="s">
        <v>114</v>
      </c>
      <c r="E119397" t="s">
        <v>115</v>
      </c>
      <c r="F119397" t="s">
        <v>80</v>
      </c>
      <c r="G119397" t="s">
        <v>836</v>
      </c>
      <c r="H119397" t="s">
        <v>837</v>
      </c>
      <c r="I119397" t="s">
        <v>668</v>
      </c>
      <c r="J119397" t="s">
        <v>703</v>
      </c>
      <c r="K119397" t="s">
        <v>668</v>
      </c>
      <c r="O119397">
        <v>0</v>
      </c>
      <c r="Q119397">
        <v>0</v>
      </c>
    </row>
    <row r="119398" spans="1:17" x14ac:dyDescent="0.25">
      <c r="A119398" t="s">
        <v>664</v>
      </c>
      <c r="B119398" t="s">
        <v>16</v>
      </c>
      <c r="C119398" t="s">
        <v>17</v>
      </c>
      <c r="D119398" t="s">
        <v>114</v>
      </c>
      <c r="E119398" t="s">
        <v>115</v>
      </c>
      <c r="F119398" t="s">
        <v>80</v>
      </c>
      <c r="G119398" t="s">
        <v>838</v>
      </c>
      <c r="H119398" t="s">
        <v>839</v>
      </c>
      <c r="I119398" t="s">
        <v>668</v>
      </c>
      <c r="J119398" t="s">
        <v>710</v>
      </c>
      <c r="K119398" t="s">
        <v>668</v>
      </c>
      <c r="O119398">
        <v>0</v>
      </c>
      <c r="Q119398">
        <v>0</v>
      </c>
    </row>
    <row r="119399" spans="1:17" x14ac:dyDescent="0.25">
      <c r="A119399" t="s">
        <v>664</v>
      </c>
      <c r="B119399" t="s">
        <v>16</v>
      </c>
      <c r="C119399" t="s">
        <v>17</v>
      </c>
      <c r="D119399" t="s">
        <v>114</v>
      </c>
      <c r="E119399" t="s">
        <v>115</v>
      </c>
      <c r="F119399" t="s">
        <v>80</v>
      </c>
      <c r="G119399" t="s">
        <v>840</v>
      </c>
      <c r="H119399" t="s">
        <v>841</v>
      </c>
      <c r="I119399" t="s">
        <v>668</v>
      </c>
      <c r="J119399" t="s">
        <v>689</v>
      </c>
      <c r="K119399" t="s">
        <v>668</v>
      </c>
      <c r="O119399">
        <v>3030.3</v>
      </c>
      <c r="Q119399">
        <v>1</v>
      </c>
    </row>
    <row r="119400" spans="1:17" x14ac:dyDescent="0.25">
      <c r="A119400" t="s">
        <v>664</v>
      </c>
      <c r="B119400" t="s">
        <v>16</v>
      </c>
      <c r="C119400" t="s">
        <v>17</v>
      </c>
      <c r="D119400" t="s">
        <v>114</v>
      </c>
      <c r="E119400" t="s">
        <v>115</v>
      </c>
      <c r="F119400" t="s">
        <v>80</v>
      </c>
      <c r="G119400" t="s">
        <v>842</v>
      </c>
      <c r="H119400" t="s">
        <v>843</v>
      </c>
      <c r="I119400" t="s">
        <v>668</v>
      </c>
      <c r="J119400" t="s">
        <v>703</v>
      </c>
      <c r="K119400" t="s">
        <v>668</v>
      </c>
      <c r="O119400">
        <v>3030.3</v>
      </c>
      <c r="Q119400">
        <v>1</v>
      </c>
    </row>
    <row r="119401" spans="1:17" x14ac:dyDescent="0.25">
      <c r="A119401" t="s">
        <v>664</v>
      </c>
      <c r="B119401" t="s">
        <v>16</v>
      </c>
      <c r="C119401" t="s">
        <v>17</v>
      </c>
      <c r="D119401" t="s">
        <v>114</v>
      </c>
      <c r="E119401" t="s">
        <v>115</v>
      </c>
      <c r="F119401" t="s">
        <v>112</v>
      </c>
      <c r="G119401" t="s">
        <v>760</v>
      </c>
      <c r="H119401" t="s">
        <v>761</v>
      </c>
      <c r="I119401" t="s">
        <v>668</v>
      </c>
      <c r="J119401" t="s">
        <v>703</v>
      </c>
      <c r="K119401" t="s">
        <v>668</v>
      </c>
      <c r="O119401">
        <v>0</v>
      </c>
      <c r="Q119401">
        <v>0</v>
      </c>
    </row>
    <row r="119402" spans="1:17" x14ac:dyDescent="0.25">
      <c r="A119402" t="s">
        <v>664</v>
      </c>
      <c r="B119402" t="s">
        <v>16</v>
      </c>
      <c r="C119402" t="s">
        <v>17</v>
      </c>
      <c r="D119402" t="s">
        <v>114</v>
      </c>
      <c r="E119402" t="s">
        <v>115</v>
      </c>
      <c r="F119402" t="s">
        <v>112</v>
      </c>
      <c r="G119402" t="s">
        <v>762</v>
      </c>
      <c r="H119402" t="s">
        <v>763</v>
      </c>
      <c r="I119402" t="s">
        <v>668</v>
      </c>
      <c r="J119402" t="s">
        <v>703</v>
      </c>
      <c r="K119402" t="s">
        <v>668</v>
      </c>
      <c r="O119402">
        <v>0</v>
      </c>
      <c r="Q119402">
        <v>0</v>
      </c>
    </row>
    <row r="119403" spans="1:17" x14ac:dyDescent="0.25">
      <c r="A119403" t="s">
        <v>664</v>
      </c>
      <c r="B119403" t="s">
        <v>16</v>
      </c>
      <c r="C119403" t="s">
        <v>17</v>
      </c>
      <c r="D119403" t="s">
        <v>114</v>
      </c>
      <c r="E119403" t="s">
        <v>115</v>
      </c>
      <c r="F119403" t="s">
        <v>112</v>
      </c>
      <c r="G119403" t="s">
        <v>764</v>
      </c>
      <c r="H119403" t="s">
        <v>765</v>
      </c>
      <c r="I119403" t="s">
        <v>668</v>
      </c>
      <c r="J119403" t="s">
        <v>689</v>
      </c>
      <c r="K119403" t="s">
        <v>668</v>
      </c>
      <c r="O119403">
        <v>0</v>
      </c>
      <c r="Q119403">
        <v>0</v>
      </c>
    </row>
    <row r="119404" spans="1:17" x14ac:dyDescent="0.25">
      <c r="A119404" t="s">
        <v>664</v>
      </c>
      <c r="B119404" t="s">
        <v>16</v>
      </c>
      <c r="C119404" t="s">
        <v>17</v>
      </c>
      <c r="D119404" t="s">
        <v>114</v>
      </c>
      <c r="E119404" t="s">
        <v>115</v>
      </c>
      <c r="F119404" t="s">
        <v>112</v>
      </c>
      <c r="G119404" t="s">
        <v>766</v>
      </c>
      <c r="H119404" t="s">
        <v>767</v>
      </c>
      <c r="I119404" t="s">
        <v>668</v>
      </c>
      <c r="J119404" t="s">
        <v>24</v>
      </c>
      <c r="K119404" t="s">
        <v>668</v>
      </c>
      <c r="O119404">
        <v>0</v>
      </c>
      <c r="Q119404">
        <v>0</v>
      </c>
    </row>
    <row r="119405" spans="1:17" x14ac:dyDescent="0.25">
      <c r="A119405" t="s">
        <v>664</v>
      </c>
      <c r="B119405" t="s">
        <v>16</v>
      </c>
      <c r="C119405" t="s">
        <v>17</v>
      </c>
      <c r="D119405" t="s">
        <v>114</v>
      </c>
      <c r="E119405" t="s">
        <v>115</v>
      </c>
      <c r="F119405" t="s">
        <v>112</v>
      </c>
      <c r="G119405" t="s">
        <v>768</v>
      </c>
      <c r="H119405" t="s">
        <v>769</v>
      </c>
      <c r="I119405" t="s">
        <v>668</v>
      </c>
      <c r="J119405" t="s">
        <v>689</v>
      </c>
      <c r="K119405" t="s">
        <v>668</v>
      </c>
      <c r="O119405">
        <v>0</v>
      </c>
      <c r="Q119405">
        <v>0</v>
      </c>
    </row>
    <row r="119406" spans="1:17" x14ac:dyDescent="0.25">
      <c r="A119406" t="s">
        <v>664</v>
      </c>
      <c r="B119406" t="s">
        <v>16</v>
      </c>
      <c r="C119406" t="s">
        <v>17</v>
      </c>
      <c r="D119406" t="s">
        <v>114</v>
      </c>
      <c r="E119406" t="s">
        <v>115</v>
      </c>
      <c r="F119406" t="s">
        <v>112</v>
      </c>
      <c r="G119406" t="s">
        <v>770</v>
      </c>
      <c r="H119406" t="s">
        <v>771</v>
      </c>
      <c r="I119406" t="s">
        <v>668</v>
      </c>
      <c r="J119406" t="s">
        <v>673</v>
      </c>
      <c r="K119406" t="s">
        <v>668</v>
      </c>
      <c r="O119406">
        <v>0</v>
      </c>
      <c r="Q119406">
        <v>0</v>
      </c>
    </row>
    <row r="119407" spans="1:17" x14ac:dyDescent="0.25">
      <c r="A119407" t="s">
        <v>664</v>
      </c>
      <c r="B119407" t="s">
        <v>16</v>
      </c>
      <c r="C119407" t="s">
        <v>17</v>
      </c>
      <c r="D119407" t="s">
        <v>114</v>
      </c>
      <c r="E119407" t="s">
        <v>115</v>
      </c>
      <c r="F119407" t="s">
        <v>112</v>
      </c>
      <c r="G119407" t="s">
        <v>772</v>
      </c>
      <c r="H119407" t="s">
        <v>773</v>
      </c>
      <c r="I119407" t="s">
        <v>668</v>
      </c>
      <c r="J119407" t="s">
        <v>696</v>
      </c>
      <c r="K119407" t="s">
        <v>668</v>
      </c>
      <c r="O119407">
        <v>0</v>
      </c>
      <c r="Q119407">
        <v>0</v>
      </c>
    </row>
    <row r="119408" spans="1:17" x14ac:dyDescent="0.25">
      <c r="A119408" t="s">
        <v>664</v>
      </c>
      <c r="B119408" t="s">
        <v>16</v>
      </c>
      <c r="C119408" t="s">
        <v>17</v>
      </c>
      <c r="D119408" t="s">
        <v>114</v>
      </c>
      <c r="E119408" t="s">
        <v>115</v>
      </c>
      <c r="F119408" t="s">
        <v>112</v>
      </c>
      <c r="G119408" t="s">
        <v>774</v>
      </c>
      <c r="H119408" t="s">
        <v>775</v>
      </c>
      <c r="I119408" t="s">
        <v>668</v>
      </c>
      <c r="J119408" t="s">
        <v>696</v>
      </c>
      <c r="K119408" t="s">
        <v>668</v>
      </c>
      <c r="O119408">
        <v>0</v>
      </c>
      <c r="Q119408">
        <v>0</v>
      </c>
    </row>
    <row r="119409" spans="1:17" x14ac:dyDescent="0.25">
      <c r="A119409" t="s">
        <v>664</v>
      </c>
      <c r="B119409" t="s">
        <v>16</v>
      </c>
      <c r="C119409" t="s">
        <v>17</v>
      </c>
      <c r="D119409" t="s">
        <v>114</v>
      </c>
      <c r="E119409" t="s">
        <v>115</v>
      </c>
      <c r="F119409" t="s">
        <v>112</v>
      </c>
      <c r="G119409" t="s">
        <v>776</v>
      </c>
      <c r="H119409" t="s">
        <v>777</v>
      </c>
      <c r="I119409" t="s">
        <v>668</v>
      </c>
      <c r="J119409" t="s">
        <v>684</v>
      </c>
      <c r="K119409" t="s">
        <v>668</v>
      </c>
      <c r="O119409">
        <v>0</v>
      </c>
      <c r="Q119409">
        <v>0</v>
      </c>
    </row>
    <row r="119410" spans="1:17" x14ac:dyDescent="0.25">
      <c r="A119410" t="s">
        <v>664</v>
      </c>
      <c r="B119410" t="s">
        <v>16</v>
      </c>
      <c r="C119410" t="s">
        <v>17</v>
      </c>
      <c r="D119410" t="s">
        <v>114</v>
      </c>
      <c r="E119410" t="s">
        <v>115</v>
      </c>
      <c r="F119410" t="s">
        <v>112</v>
      </c>
      <c r="G119410" t="s">
        <v>778</v>
      </c>
      <c r="H119410" t="s">
        <v>779</v>
      </c>
      <c r="I119410" t="s">
        <v>668</v>
      </c>
      <c r="J119410" t="s">
        <v>673</v>
      </c>
      <c r="K119410" t="s">
        <v>668</v>
      </c>
      <c r="O119410">
        <v>0</v>
      </c>
      <c r="Q119410">
        <v>0</v>
      </c>
    </row>
    <row r="119411" spans="1:17" x14ac:dyDescent="0.25">
      <c r="A119411" t="s">
        <v>664</v>
      </c>
      <c r="B119411" t="s">
        <v>16</v>
      </c>
      <c r="C119411" t="s">
        <v>17</v>
      </c>
      <c r="D119411" t="s">
        <v>114</v>
      </c>
      <c r="E119411" t="s">
        <v>115</v>
      </c>
      <c r="F119411" t="s">
        <v>112</v>
      </c>
      <c r="G119411" t="s">
        <v>780</v>
      </c>
      <c r="H119411" t="s">
        <v>781</v>
      </c>
      <c r="I119411" t="s">
        <v>668</v>
      </c>
      <c r="J119411" t="s">
        <v>689</v>
      </c>
      <c r="K119411" t="s">
        <v>668</v>
      </c>
      <c r="O119411">
        <v>0</v>
      </c>
      <c r="Q119411">
        <v>0</v>
      </c>
    </row>
    <row r="119412" spans="1:17" x14ac:dyDescent="0.25">
      <c r="A119412" t="s">
        <v>664</v>
      </c>
      <c r="B119412" t="s">
        <v>16</v>
      </c>
      <c r="C119412" t="s">
        <v>17</v>
      </c>
      <c r="D119412" t="s">
        <v>114</v>
      </c>
      <c r="E119412" t="s">
        <v>115</v>
      </c>
      <c r="F119412" t="s">
        <v>112</v>
      </c>
      <c r="G119412" t="s">
        <v>782</v>
      </c>
      <c r="H119412" t="s">
        <v>783</v>
      </c>
      <c r="I119412" t="s">
        <v>668</v>
      </c>
      <c r="J119412" t="s">
        <v>673</v>
      </c>
      <c r="K119412" t="s">
        <v>668</v>
      </c>
      <c r="O119412">
        <v>0</v>
      </c>
      <c r="Q119412">
        <v>0</v>
      </c>
    </row>
    <row r="119413" spans="1:17" x14ac:dyDescent="0.25">
      <c r="A119413" t="s">
        <v>664</v>
      </c>
      <c r="B119413" t="s">
        <v>16</v>
      </c>
      <c r="C119413" t="s">
        <v>17</v>
      </c>
      <c r="D119413" t="s">
        <v>114</v>
      </c>
      <c r="E119413" t="s">
        <v>115</v>
      </c>
      <c r="F119413" t="s">
        <v>112</v>
      </c>
      <c r="G119413" t="s">
        <v>784</v>
      </c>
      <c r="H119413" t="s">
        <v>785</v>
      </c>
      <c r="I119413" t="s">
        <v>668</v>
      </c>
      <c r="J119413" t="s">
        <v>710</v>
      </c>
      <c r="K119413" t="s">
        <v>668</v>
      </c>
      <c r="O119413">
        <v>0</v>
      </c>
      <c r="Q119413">
        <v>0</v>
      </c>
    </row>
    <row r="119414" spans="1:17" x14ac:dyDescent="0.25">
      <c r="A119414" t="s">
        <v>664</v>
      </c>
      <c r="B119414" t="s">
        <v>16</v>
      </c>
      <c r="C119414" t="s">
        <v>17</v>
      </c>
      <c r="D119414" t="s">
        <v>114</v>
      </c>
      <c r="E119414" t="s">
        <v>115</v>
      </c>
      <c r="F119414" t="s">
        <v>112</v>
      </c>
      <c r="G119414" t="s">
        <v>786</v>
      </c>
      <c r="H119414" t="s">
        <v>787</v>
      </c>
      <c r="I119414" t="s">
        <v>668</v>
      </c>
      <c r="J119414" t="s">
        <v>673</v>
      </c>
      <c r="K119414" t="s">
        <v>668</v>
      </c>
      <c r="O119414">
        <v>0</v>
      </c>
      <c r="Q119414">
        <v>0</v>
      </c>
    </row>
    <row r="119415" spans="1:17" x14ac:dyDescent="0.25">
      <c r="A119415" t="s">
        <v>664</v>
      </c>
      <c r="B119415" t="s">
        <v>16</v>
      </c>
      <c r="C119415" t="s">
        <v>17</v>
      </c>
      <c r="D119415" t="s">
        <v>114</v>
      </c>
      <c r="E119415" t="s">
        <v>115</v>
      </c>
      <c r="F119415" t="s">
        <v>112</v>
      </c>
      <c r="G119415" t="s">
        <v>788</v>
      </c>
      <c r="H119415" t="s">
        <v>789</v>
      </c>
      <c r="I119415" t="s">
        <v>668</v>
      </c>
      <c r="J119415" t="s">
        <v>710</v>
      </c>
      <c r="K119415" t="s">
        <v>668</v>
      </c>
      <c r="O119415">
        <v>0</v>
      </c>
      <c r="Q119415">
        <v>0</v>
      </c>
    </row>
    <row r="119416" spans="1:17" x14ac:dyDescent="0.25">
      <c r="A119416" t="s">
        <v>664</v>
      </c>
      <c r="B119416" t="s">
        <v>16</v>
      </c>
      <c r="C119416" t="s">
        <v>17</v>
      </c>
      <c r="D119416" t="s">
        <v>114</v>
      </c>
      <c r="E119416" t="s">
        <v>115</v>
      </c>
      <c r="F119416" t="s">
        <v>112</v>
      </c>
      <c r="G119416" t="s">
        <v>790</v>
      </c>
      <c r="H119416" t="s">
        <v>791</v>
      </c>
      <c r="I119416" t="s">
        <v>668</v>
      </c>
      <c r="J119416" t="s">
        <v>710</v>
      </c>
      <c r="K119416" t="s">
        <v>668</v>
      </c>
      <c r="O119416">
        <v>0</v>
      </c>
      <c r="Q119416">
        <v>0</v>
      </c>
    </row>
    <row r="119417" spans="1:17" x14ac:dyDescent="0.25">
      <c r="A119417" t="s">
        <v>664</v>
      </c>
      <c r="B119417" t="s">
        <v>16</v>
      </c>
      <c r="C119417" t="s">
        <v>17</v>
      </c>
      <c r="D119417" t="s">
        <v>114</v>
      </c>
      <c r="E119417" t="s">
        <v>115</v>
      </c>
      <c r="F119417" t="s">
        <v>112</v>
      </c>
      <c r="G119417" t="s">
        <v>792</v>
      </c>
      <c r="H119417" t="s">
        <v>793</v>
      </c>
      <c r="I119417" t="s">
        <v>668</v>
      </c>
      <c r="J119417" t="s">
        <v>703</v>
      </c>
      <c r="K119417" t="s">
        <v>668</v>
      </c>
      <c r="O119417">
        <v>0</v>
      </c>
      <c r="Q119417">
        <v>0</v>
      </c>
    </row>
    <row r="119418" spans="1:17" x14ac:dyDescent="0.25">
      <c r="A119418" t="s">
        <v>664</v>
      </c>
      <c r="B119418" t="s">
        <v>16</v>
      </c>
      <c r="C119418" t="s">
        <v>17</v>
      </c>
      <c r="D119418" t="s">
        <v>114</v>
      </c>
      <c r="E119418" t="s">
        <v>115</v>
      </c>
      <c r="F119418" t="s">
        <v>112</v>
      </c>
      <c r="G119418" t="s">
        <v>794</v>
      </c>
      <c r="H119418" t="s">
        <v>795</v>
      </c>
      <c r="I119418" t="s">
        <v>668</v>
      </c>
      <c r="J119418" t="s">
        <v>710</v>
      </c>
      <c r="K119418" t="s">
        <v>668</v>
      </c>
      <c r="O119418">
        <v>0</v>
      </c>
      <c r="Q119418">
        <v>0</v>
      </c>
    </row>
    <row r="119419" spans="1:17" x14ac:dyDescent="0.25">
      <c r="A119419" t="s">
        <v>664</v>
      </c>
      <c r="B119419" t="s">
        <v>16</v>
      </c>
      <c r="C119419" t="s">
        <v>17</v>
      </c>
      <c r="D119419" t="s">
        <v>114</v>
      </c>
      <c r="E119419" t="s">
        <v>115</v>
      </c>
      <c r="F119419" t="s">
        <v>112</v>
      </c>
      <c r="G119419" t="s">
        <v>796</v>
      </c>
      <c r="H119419" t="s">
        <v>797</v>
      </c>
      <c r="I119419" t="s">
        <v>668</v>
      </c>
      <c r="J119419" t="s">
        <v>689</v>
      </c>
      <c r="K119419" t="s">
        <v>668</v>
      </c>
      <c r="O119419">
        <v>0</v>
      </c>
      <c r="Q119419">
        <v>0</v>
      </c>
    </row>
    <row r="119420" spans="1:17" x14ac:dyDescent="0.25">
      <c r="A119420" t="s">
        <v>664</v>
      </c>
      <c r="B119420" t="s">
        <v>16</v>
      </c>
      <c r="C119420" t="s">
        <v>17</v>
      </c>
      <c r="D119420" t="s">
        <v>114</v>
      </c>
      <c r="E119420" t="s">
        <v>115</v>
      </c>
      <c r="F119420" t="s">
        <v>112</v>
      </c>
      <c r="G119420" t="s">
        <v>798</v>
      </c>
      <c r="H119420" t="s">
        <v>799</v>
      </c>
      <c r="I119420" t="s">
        <v>668</v>
      </c>
      <c r="J119420" t="s">
        <v>689</v>
      </c>
      <c r="K119420" t="s">
        <v>668</v>
      </c>
      <c r="O119420">
        <v>0</v>
      </c>
      <c r="Q119420">
        <v>0</v>
      </c>
    </row>
    <row r="119421" spans="1:17" x14ac:dyDescent="0.25">
      <c r="A119421" t="s">
        <v>664</v>
      </c>
      <c r="B119421" t="s">
        <v>16</v>
      </c>
      <c r="C119421" t="s">
        <v>17</v>
      </c>
      <c r="D119421" t="s">
        <v>114</v>
      </c>
      <c r="E119421" t="s">
        <v>115</v>
      </c>
      <c r="F119421" t="s">
        <v>112</v>
      </c>
      <c r="G119421" t="s">
        <v>800</v>
      </c>
      <c r="H119421" t="s">
        <v>801</v>
      </c>
      <c r="I119421" t="s">
        <v>668</v>
      </c>
      <c r="J119421" t="s">
        <v>696</v>
      </c>
      <c r="K119421" t="s">
        <v>668</v>
      </c>
      <c r="O119421">
        <v>0</v>
      </c>
      <c r="Q119421">
        <v>0</v>
      </c>
    </row>
    <row r="119422" spans="1:17" x14ac:dyDescent="0.25">
      <c r="A119422" t="s">
        <v>664</v>
      </c>
      <c r="B119422" t="s">
        <v>16</v>
      </c>
      <c r="C119422" t="s">
        <v>17</v>
      </c>
      <c r="D119422" t="s">
        <v>114</v>
      </c>
      <c r="E119422" t="s">
        <v>115</v>
      </c>
      <c r="F119422" t="s">
        <v>112</v>
      </c>
      <c r="G119422" t="s">
        <v>802</v>
      </c>
      <c r="H119422" t="s">
        <v>803</v>
      </c>
      <c r="I119422" t="s">
        <v>668</v>
      </c>
      <c r="J119422" t="s">
        <v>684</v>
      </c>
      <c r="K119422" t="s">
        <v>668</v>
      </c>
      <c r="O119422">
        <v>0</v>
      </c>
      <c r="Q119422">
        <v>0</v>
      </c>
    </row>
    <row r="119423" spans="1:17" x14ac:dyDescent="0.25">
      <c r="A119423" t="s">
        <v>664</v>
      </c>
      <c r="B119423" t="s">
        <v>16</v>
      </c>
      <c r="C119423" t="s">
        <v>17</v>
      </c>
      <c r="D119423" t="s">
        <v>114</v>
      </c>
      <c r="E119423" t="s">
        <v>115</v>
      </c>
      <c r="F119423" t="s">
        <v>112</v>
      </c>
      <c r="G119423" t="s">
        <v>804</v>
      </c>
      <c r="H119423" t="s">
        <v>805</v>
      </c>
      <c r="I119423" t="s">
        <v>668</v>
      </c>
      <c r="J119423" t="s">
        <v>24</v>
      </c>
      <c r="K119423" t="s">
        <v>668</v>
      </c>
      <c r="O119423">
        <v>0</v>
      </c>
      <c r="Q119423">
        <v>0</v>
      </c>
    </row>
    <row r="119424" spans="1:17" x14ac:dyDescent="0.25">
      <c r="A119424" t="s">
        <v>664</v>
      </c>
      <c r="B119424" t="s">
        <v>16</v>
      </c>
      <c r="C119424" t="s">
        <v>17</v>
      </c>
      <c r="D119424" t="s">
        <v>114</v>
      </c>
      <c r="E119424" t="s">
        <v>115</v>
      </c>
      <c r="F119424" t="s">
        <v>112</v>
      </c>
      <c r="G119424" t="s">
        <v>806</v>
      </c>
      <c r="H119424" t="s">
        <v>807</v>
      </c>
      <c r="I119424" t="s">
        <v>668</v>
      </c>
      <c r="J119424" t="s">
        <v>689</v>
      </c>
      <c r="K119424" t="s">
        <v>668</v>
      </c>
      <c r="O119424">
        <v>0</v>
      </c>
      <c r="Q119424">
        <v>0</v>
      </c>
    </row>
    <row r="119425" spans="1:17" x14ac:dyDescent="0.25">
      <c r="A119425" t="s">
        <v>664</v>
      </c>
      <c r="B119425" t="s">
        <v>16</v>
      </c>
      <c r="C119425" t="s">
        <v>17</v>
      </c>
      <c r="D119425" t="s">
        <v>114</v>
      </c>
      <c r="E119425" t="s">
        <v>115</v>
      </c>
      <c r="F119425" t="s">
        <v>112</v>
      </c>
      <c r="G119425" t="s">
        <v>808</v>
      </c>
      <c r="H119425" t="s">
        <v>809</v>
      </c>
      <c r="I119425" t="s">
        <v>668</v>
      </c>
      <c r="J119425" t="s">
        <v>810</v>
      </c>
      <c r="K119425" t="s">
        <v>668</v>
      </c>
      <c r="O119425">
        <v>0</v>
      </c>
      <c r="Q119425">
        <v>0</v>
      </c>
    </row>
    <row r="119426" spans="1:17" x14ac:dyDescent="0.25">
      <c r="A119426" t="s">
        <v>664</v>
      </c>
      <c r="B119426" t="s">
        <v>16</v>
      </c>
      <c r="C119426" t="s">
        <v>17</v>
      </c>
      <c r="D119426" t="s">
        <v>114</v>
      </c>
      <c r="E119426" t="s">
        <v>115</v>
      </c>
      <c r="F119426" t="s">
        <v>112</v>
      </c>
      <c r="G119426" t="s">
        <v>811</v>
      </c>
      <c r="H119426" t="s">
        <v>812</v>
      </c>
      <c r="I119426" t="s">
        <v>668</v>
      </c>
      <c r="J119426" t="s">
        <v>710</v>
      </c>
      <c r="K119426" t="s">
        <v>668</v>
      </c>
      <c r="O119426">
        <v>0</v>
      </c>
      <c r="Q119426">
        <v>0</v>
      </c>
    </row>
    <row r="119427" spans="1:17" x14ac:dyDescent="0.25">
      <c r="A119427" t="s">
        <v>664</v>
      </c>
      <c r="B119427" t="s">
        <v>16</v>
      </c>
      <c r="C119427" t="s">
        <v>17</v>
      </c>
      <c r="D119427" t="s">
        <v>114</v>
      </c>
      <c r="E119427" t="s">
        <v>115</v>
      </c>
      <c r="F119427" t="s">
        <v>112</v>
      </c>
      <c r="G119427" t="s">
        <v>813</v>
      </c>
      <c r="H119427" t="s">
        <v>814</v>
      </c>
      <c r="I119427" t="s">
        <v>668</v>
      </c>
      <c r="J119427" t="s">
        <v>815</v>
      </c>
      <c r="K119427" t="s">
        <v>668</v>
      </c>
      <c r="O119427">
        <v>0</v>
      </c>
      <c r="Q119427">
        <v>0</v>
      </c>
    </row>
    <row r="119428" spans="1:17" x14ac:dyDescent="0.25">
      <c r="A119428" t="s">
        <v>664</v>
      </c>
      <c r="B119428" t="s">
        <v>16</v>
      </c>
      <c r="C119428" t="s">
        <v>17</v>
      </c>
      <c r="D119428" t="s">
        <v>114</v>
      </c>
      <c r="E119428" t="s">
        <v>115</v>
      </c>
      <c r="F119428" t="s">
        <v>112</v>
      </c>
      <c r="G119428" t="s">
        <v>816</v>
      </c>
      <c r="H119428" t="s">
        <v>817</v>
      </c>
      <c r="I119428" t="s">
        <v>668</v>
      </c>
      <c r="J119428" t="s">
        <v>673</v>
      </c>
      <c r="K119428" t="s">
        <v>668</v>
      </c>
      <c r="O119428">
        <v>0</v>
      </c>
      <c r="Q119428">
        <v>0</v>
      </c>
    </row>
    <row r="119429" spans="1:17" x14ac:dyDescent="0.25">
      <c r="A119429" t="s">
        <v>664</v>
      </c>
      <c r="B119429" t="s">
        <v>16</v>
      </c>
      <c r="C119429" t="s">
        <v>17</v>
      </c>
      <c r="D119429" t="s">
        <v>114</v>
      </c>
      <c r="E119429" t="s">
        <v>115</v>
      </c>
      <c r="F119429" t="s">
        <v>112</v>
      </c>
      <c r="G119429" t="s">
        <v>818</v>
      </c>
      <c r="H119429" t="s">
        <v>819</v>
      </c>
      <c r="I119429" t="s">
        <v>668</v>
      </c>
      <c r="J119429" t="s">
        <v>710</v>
      </c>
      <c r="K119429" t="s">
        <v>668</v>
      </c>
      <c r="O119429">
        <v>0</v>
      </c>
      <c r="Q119429">
        <v>0</v>
      </c>
    </row>
    <row r="119430" spans="1:17" x14ac:dyDescent="0.25">
      <c r="A119430" t="s">
        <v>664</v>
      </c>
      <c r="B119430" t="s">
        <v>16</v>
      </c>
      <c r="C119430" t="s">
        <v>17</v>
      </c>
      <c r="D119430" t="s">
        <v>114</v>
      </c>
      <c r="E119430" t="s">
        <v>115</v>
      </c>
      <c r="F119430" t="s">
        <v>112</v>
      </c>
      <c r="G119430" t="s">
        <v>820</v>
      </c>
      <c r="H119430" t="s">
        <v>821</v>
      </c>
      <c r="I119430" t="s">
        <v>668</v>
      </c>
      <c r="J119430" t="s">
        <v>696</v>
      </c>
      <c r="K119430" t="s">
        <v>668</v>
      </c>
      <c r="O119430">
        <v>0</v>
      </c>
      <c r="Q119430">
        <v>0</v>
      </c>
    </row>
    <row r="119431" spans="1:17" x14ac:dyDescent="0.25">
      <c r="A119431" t="s">
        <v>664</v>
      </c>
      <c r="B119431" t="s">
        <v>16</v>
      </c>
      <c r="C119431" t="s">
        <v>17</v>
      </c>
      <c r="D119431" t="s">
        <v>114</v>
      </c>
      <c r="E119431" t="s">
        <v>115</v>
      </c>
      <c r="F119431" t="s">
        <v>112</v>
      </c>
      <c r="G119431" t="s">
        <v>822</v>
      </c>
      <c r="H119431" t="s">
        <v>823</v>
      </c>
      <c r="I119431" t="s">
        <v>668</v>
      </c>
      <c r="J119431" t="s">
        <v>696</v>
      </c>
      <c r="K119431" t="s">
        <v>668</v>
      </c>
      <c r="O119431">
        <v>0</v>
      </c>
      <c r="Q119431">
        <v>0</v>
      </c>
    </row>
    <row r="119432" spans="1:17" x14ac:dyDescent="0.25">
      <c r="A119432" t="s">
        <v>664</v>
      </c>
      <c r="B119432" t="s">
        <v>16</v>
      </c>
      <c r="C119432" t="s">
        <v>17</v>
      </c>
      <c r="D119432" t="s">
        <v>114</v>
      </c>
      <c r="E119432" t="s">
        <v>115</v>
      </c>
      <c r="F119432" t="s">
        <v>112</v>
      </c>
      <c r="G119432" t="s">
        <v>824</v>
      </c>
      <c r="H119432" t="s">
        <v>825</v>
      </c>
      <c r="I119432" t="s">
        <v>668</v>
      </c>
      <c r="J119432" t="s">
        <v>696</v>
      </c>
      <c r="K119432" t="s">
        <v>668</v>
      </c>
      <c r="O119432">
        <v>0</v>
      </c>
      <c r="Q119432">
        <v>0</v>
      </c>
    </row>
    <row r="119433" spans="1:17" x14ac:dyDescent="0.25">
      <c r="A119433" t="s">
        <v>664</v>
      </c>
      <c r="B119433" t="s">
        <v>16</v>
      </c>
      <c r="C119433" t="s">
        <v>17</v>
      </c>
      <c r="D119433" t="s">
        <v>114</v>
      </c>
      <c r="E119433" t="s">
        <v>115</v>
      </c>
      <c r="F119433" t="s">
        <v>112</v>
      </c>
      <c r="G119433" t="s">
        <v>826</v>
      </c>
      <c r="H119433" t="s">
        <v>827</v>
      </c>
      <c r="I119433" t="s">
        <v>668</v>
      </c>
      <c r="J119433" t="s">
        <v>710</v>
      </c>
      <c r="K119433" t="s">
        <v>668</v>
      </c>
      <c r="O119433">
        <v>0</v>
      </c>
      <c r="Q119433">
        <v>0</v>
      </c>
    </row>
    <row r="119434" spans="1:17" x14ac:dyDescent="0.25">
      <c r="A119434" t="s">
        <v>664</v>
      </c>
      <c r="B119434" t="s">
        <v>16</v>
      </c>
      <c r="C119434" t="s">
        <v>17</v>
      </c>
      <c r="D119434" t="s">
        <v>114</v>
      </c>
      <c r="E119434" t="s">
        <v>115</v>
      </c>
      <c r="F119434" t="s">
        <v>112</v>
      </c>
      <c r="G119434" t="s">
        <v>828</v>
      </c>
      <c r="H119434" t="s">
        <v>829</v>
      </c>
      <c r="I119434" t="s">
        <v>668</v>
      </c>
      <c r="J119434" t="s">
        <v>696</v>
      </c>
      <c r="K119434" t="s">
        <v>668</v>
      </c>
      <c r="O119434">
        <v>0</v>
      </c>
      <c r="Q119434">
        <v>0</v>
      </c>
    </row>
    <row r="119435" spans="1:17" x14ac:dyDescent="0.25">
      <c r="A119435" t="s">
        <v>664</v>
      </c>
      <c r="B119435" t="s">
        <v>16</v>
      </c>
      <c r="C119435" t="s">
        <v>17</v>
      </c>
      <c r="D119435" t="s">
        <v>114</v>
      </c>
      <c r="E119435" t="s">
        <v>115</v>
      </c>
      <c r="F119435" t="s">
        <v>112</v>
      </c>
      <c r="G119435" t="s">
        <v>830</v>
      </c>
      <c r="H119435" t="s">
        <v>831</v>
      </c>
      <c r="I119435" t="s">
        <v>668</v>
      </c>
      <c r="J119435" t="s">
        <v>728</v>
      </c>
      <c r="K119435" t="s">
        <v>668</v>
      </c>
      <c r="O119435">
        <v>0</v>
      </c>
      <c r="Q119435">
        <v>0</v>
      </c>
    </row>
    <row r="119436" spans="1:17" x14ac:dyDescent="0.25">
      <c r="A119436" t="s">
        <v>664</v>
      </c>
      <c r="B119436" t="s">
        <v>16</v>
      </c>
      <c r="C119436" t="s">
        <v>17</v>
      </c>
      <c r="D119436" t="s">
        <v>114</v>
      </c>
      <c r="E119436" t="s">
        <v>115</v>
      </c>
      <c r="F119436" t="s">
        <v>112</v>
      </c>
      <c r="G119436" t="s">
        <v>832</v>
      </c>
      <c r="H119436" t="s">
        <v>833</v>
      </c>
      <c r="I119436" t="s">
        <v>668</v>
      </c>
      <c r="J119436" t="s">
        <v>684</v>
      </c>
      <c r="K119436" t="s">
        <v>668</v>
      </c>
      <c r="O119436">
        <v>0</v>
      </c>
      <c r="Q119436">
        <v>0</v>
      </c>
    </row>
    <row r="119437" spans="1:17" x14ac:dyDescent="0.25">
      <c r="A119437" t="s">
        <v>664</v>
      </c>
      <c r="B119437" t="s">
        <v>16</v>
      </c>
      <c r="C119437" t="s">
        <v>17</v>
      </c>
      <c r="D119437" t="s">
        <v>114</v>
      </c>
      <c r="E119437" t="s">
        <v>115</v>
      </c>
      <c r="F119437" t="s">
        <v>112</v>
      </c>
      <c r="G119437" t="s">
        <v>834</v>
      </c>
      <c r="H119437" t="s">
        <v>835</v>
      </c>
      <c r="I119437" t="s">
        <v>668</v>
      </c>
      <c r="J119437" t="s">
        <v>684</v>
      </c>
      <c r="K119437" t="s">
        <v>668</v>
      </c>
      <c r="O119437">
        <v>0</v>
      </c>
      <c r="Q119437">
        <v>0</v>
      </c>
    </row>
    <row r="119438" spans="1:17" x14ac:dyDescent="0.25">
      <c r="A119438" t="s">
        <v>664</v>
      </c>
      <c r="B119438" t="s">
        <v>16</v>
      </c>
      <c r="C119438" t="s">
        <v>17</v>
      </c>
      <c r="D119438" t="s">
        <v>114</v>
      </c>
      <c r="E119438" t="s">
        <v>115</v>
      </c>
      <c r="F119438" t="s">
        <v>112</v>
      </c>
      <c r="G119438" t="s">
        <v>836</v>
      </c>
      <c r="H119438" t="s">
        <v>837</v>
      </c>
      <c r="I119438" t="s">
        <v>668</v>
      </c>
      <c r="J119438" t="s">
        <v>703</v>
      </c>
      <c r="K119438" t="s">
        <v>668</v>
      </c>
      <c r="O119438">
        <v>0</v>
      </c>
      <c r="Q119438">
        <v>0</v>
      </c>
    </row>
    <row r="119439" spans="1:17" x14ac:dyDescent="0.25">
      <c r="A119439" t="s">
        <v>664</v>
      </c>
      <c r="B119439" t="s">
        <v>16</v>
      </c>
      <c r="C119439" t="s">
        <v>17</v>
      </c>
      <c r="D119439" t="s">
        <v>114</v>
      </c>
      <c r="E119439" t="s">
        <v>115</v>
      </c>
      <c r="F119439" t="s">
        <v>112</v>
      </c>
      <c r="G119439" t="s">
        <v>838</v>
      </c>
      <c r="H119439" t="s">
        <v>839</v>
      </c>
      <c r="I119439" t="s">
        <v>668</v>
      </c>
      <c r="J119439" t="s">
        <v>710</v>
      </c>
      <c r="K119439" t="s">
        <v>668</v>
      </c>
      <c r="O119439">
        <v>0</v>
      </c>
      <c r="Q119439">
        <v>0</v>
      </c>
    </row>
    <row r="119440" spans="1:17" x14ac:dyDescent="0.25">
      <c r="A119440" t="s">
        <v>664</v>
      </c>
      <c r="B119440" t="s">
        <v>16</v>
      </c>
      <c r="C119440" t="s">
        <v>17</v>
      </c>
      <c r="D119440" t="s">
        <v>114</v>
      </c>
      <c r="E119440" t="s">
        <v>115</v>
      </c>
      <c r="F119440" t="s">
        <v>112</v>
      </c>
      <c r="G119440" t="s">
        <v>840</v>
      </c>
      <c r="H119440" t="s">
        <v>841</v>
      </c>
      <c r="I119440" t="s">
        <v>668</v>
      </c>
      <c r="J119440" t="s">
        <v>689</v>
      </c>
      <c r="K119440" t="s">
        <v>668</v>
      </c>
      <c r="O119440">
        <v>0</v>
      </c>
      <c r="Q119440">
        <v>0</v>
      </c>
    </row>
    <row r="119441" spans="1:17" x14ac:dyDescent="0.25">
      <c r="A119441" t="s">
        <v>664</v>
      </c>
      <c r="B119441" t="s">
        <v>16</v>
      </c>
      <c r="C119441" t="s">
        <v>17</v>
      </c>
      <c r="D119441" t="s">
        <v>114</v>
      </c>
      <c r="E119441" t="s">
        <v>115</v>
      </c>
      <c r="F119441" t="s">
        <v>112</v>
      </c>
      <c r="G119441" t="s">
        <v>842</v>
      </c>
      <c r="H119441" t="s">
        <v>843</v>
      </c>
      <c r="I119441" t="s">
        <v>668</v>
      </c>
      <c r="J119441" t="s">
        <v>703</v>
      </c>
      <c r="K119441" t="s">
        <v>668</v>
      </c>
      <c r="O119441">
        <v>0</v>
      </c>
      <c r="Q119441">
        <v>0</v>
      </c>
    </row>
    <row r="119442" spans="1:17" x14ac:dyDescent="0.25">
      <c r="A119442" t="s">
        <v>664</v>
      </c>
      <c r="B119442" t="s">
        <v>16</v>
      </c>
      <c r="C119442" t="s">
        <v>17</v>
      </c>
      <c r="D119442" t="s">
        <v>114</v>
      </c>
      <c r="E119442" t="s">
        <v>115</v>
      </c>
      <c r="F119442" t="s">
        <v>105</v>
      </c>
      <c r="G119442" t="s">
        <v>760</v>
      </c>
      <c r="H119442" t="s">
        <v>761</v>
      </c>
      <c r="I119442" t="s">
        <v>668</v>
      </c>
      <c r="J119442" t="s">
        <v>703</v>
      </c>
      <c r="K119442" t="s">
        <v>668</v>
      </c>
      <c r="O119442">
        <v>3241.55</v>
      </c>
      <c r="Q119442">
        <v>1</v>
      </c>
    </row>
    <row r="119443" spans="1:17" x14ac:dyDescent="0.25">
      <c r="A119443" t="s">
        <v>664</v>
      </c>
      <c r="B119443" t="s">
        <v>16</v>
      </c>
      <c r="C119443" t="s">
        <v>17</v>
      </c>
      <c r="D119443" t="s">
        <v>114</v>
      </c>
      <c r="E119443" t="s">
        <v>115</v>
      </c>
      <c r="F119443" t="s">
        <v>105</v>
      </c>
      <c r="G119443" t="s">
        <v>764</v>
      </c>
      <c r="H119443" t="s">
        <v>765</v>
      </c>
      <c r="I119443" t="s">
        <v>668</v>
      </c>
      <c r="J119443" t="s">
        <v>689</v>
      </c>
      <c r="K119443" t="s">
        <v>668</v>
      </c>
      <c r="O119443">
        <v>3241.55</v>
      </c>
      <c r="Q119443">
        <v>1</v>
      </c>
    </row>
    <row r="119444" spans="1:17" x14ac:dyDescent="0.25">
      <c r="A119444" t="s">
        <v>664</v>
      </c>
      <c r="B119444" t="s">
        <v>16</v>
      </c>
      <c r="C119444" t="s">
        <v>17</v>
      </c>
      <c r="D119444" t="s">
        <v>114</v>
      </c>
      <c r="E119444" t="s">
        <v>115</v>
      </c>
      <c r="F119444" t="s">
        <v>105</v>
      </c>
      <c r="G119444" t="s">
        <v>766</v>
      </c>
      <c r="H119444" t="s">
        <v>767</v>
      </c>
      <c r="I119444" t="s">
        <v>668</v>
      </c>
      <c r="J119444" t="s">
        <v>24</v>
      </c>
      <c r="K119444" t="s">
        <v>668</v>
      </c>
      <c r="O119444">
        <v>3241.55</v>
      </c>
      <c r="Q119444">
        <v>1</v>
      </c>
    </row>
    <row r="119445" spans="1:17" x14ac:dyDescent="0.25">
      <c r="A119445" t="s">
        <v>664</v>
      </c>
      <c r="B119445" t="s">
        <v>16</v>
      </c>
      <c r="C119445" t="s">
        <v>17</v>
      </c>
      <c r="D119445" t="s">
        <v>114</v>
      </c>
      <c r="E119445" t="s">
        <v>115</v>
      </c>
      <c r="F119445" t="s">
        <v>105</v>
      </c>
      <c r="G119445" t="s">
        <v>768</v>
      </c>
      <c r="H119445" t="s">
        <v>769</v>
      </c>
      <c r="I119445" t="s">
        <v>668</v>
      </c>
      <c r="J119445" t="s">
        <v>689</v>
      </c>
      <c r="K119445" t="s">
        <v>668</v>
      </c>
      <c r="O119445">
        <v>3241.54</v>
      </c>
      <c r="Q119445">
        <v>1</v>
      </c>
    </row>
    <row r="119446" spans="1:17" x14ac:dyDescent="0.25">
      <c r="A119446" t="s">
        <v>664</v>
      </c>
      <c r="B119446" t="s">
        <v>16</v>
      </c>
      <c r="C119446" t="s">
        <v>17</v>
      </c>
      <c r="D119446" t="s">
        <v>114</v>
      </c>
      <c r="E119446" t="s">
        <v>115</v>
      </c>
      <c r="F119446" t="s">
        <v>105</v>
      </c>
      <c r="G119446" t="s">
        <v>770</v>
      </c>
      <c r="H119446" t="s">
        <v>771</v>
      </c>
      <c r="I119446" t="s">
        <v>668</v>
      </c>
      <c r="J119446" t="s">
        <v>673</v>
      </c>
      <c r="K119446" t="s">
        <v>668</v>
      </c>
      <c r="O119446">
        <v>3241.55</v>
      </c>
      <c r="Q119446">
        <v>1</v>
      </c>
    </row>
    <row r="119447" spans="1:17" x14ac:dyDescent="0.25">
      <c r="A119447" t="s">
        <v>664</v>
      </c>
      <c r="B119447" t="s">
        <v>16</v>
      </c>
      <c r="C119447" t="s">
        <v>17</v>
      </c>
      <c r="D119447" t="s">
        <v>114</v>
      </c>
      <c r="E119447" t="s">
        <v>115</v>
      </c>
      <c r="F119447" t="s">
        <v>105</v>
      </c>
      <c r="G119447" t="s">
        <v>772</v>
      </c>
      <c r="H119447" t="s">
        <v>773</v>
      </c>
      <c r="I119447" t="s">
        <v>668</v>
      </c>
      <c r="J119447" t="s">
        <v>696</v>
      </c>
      <c r="K119447" t="s">
        <v>668</v>
      </c>
      <c r="O119447">
        <v>3241.55</v>
      </c>
      <c r="Q119447">
        <v>1</v>
      </c>
    </row>
    <row r="119448" spans="1:17" x14ac:dyDescent="0.25">
      <c r="A119448" t="s">
        <v>664</v>
      </c>
      <c r="B119448" t="s">
        <v>16</v>
      </c>
      <c r="C119448" t="s">
        <v>17</v>
      </c>
      <c r="D119448" t="s">
        <v>114</v>
      </c>
      <c r="E119448" t="s">
        <v>115</v>
      </c>
      <c r="F119448" t="s">
        <v>105</v>
      </c>
      <c r="G119448" t="s">
        <v>774</v>
      </c>
      <c r="H119448" t="s">
        <v>775</v>
      </c>
      <c r="I119448" t="s">
        <v>668</v>
      </c>
      <c r="J119448" t="s">
        <v>696</v>
      </c>
      <c r="K119448" t="s">
        <v>668</v>
      </c>
      <c r="O119448">
        <v>3241.55</v>
      </c>
      <c r="Q119448">
        <v>1</v>
      </c>
    </row>
    <row r="119449" spans="1:17" x14ac:dyDescent="0.25">
      <c r="A119449" t="s">
        <v>664</v>
      </c>
      <c r="B119449" t="s">
        <v>16</v>
      </c>
      <c r="C119449" t="s">
        <v>17</v>
      </c>
      <c r="D119449" t="s">
        <v>114</v>
      </c>
      <c r="E119449" t="s">
        <v>115</v>
      </c>
      <c r="F119449" t="s">
        <v>105</v>
      </c>
      <c r="G119449" t="s">
        <v>776</v>
      </c>
      <c r="H119449" t="s">
        <v>777</v>
      </c>
      <c r="I119449" t="s">
        <v>668</v>
      </c>
      <c r="J119449" t="s">
        <v>684</v>
      </c>
      <c r="K119449" t="s">
        <v>668</v>
      </c>
      <c r="O119449">
        <v>0</v>
      </c>
      <c r="Q119449">
        <v>0</v>
      </c>
    </row>
    <row r="119450" spans="1:17" x14ac:dyDescent="0.25">
      <c r="A119450" t="s">
        <v>664</v>
      </c>
      <c r="B119450" t="s">
        <v>16</v>
      </c>
      <c r="C119450" t="s">
        <v>17</v>
      </c>
      <c r="D119450" t="s">
        <v>114</v>
      </c>
      <c r="E119450" t="s">
        <v>115</v>
      </c>
      <c r="F119450" t="s">
        <v>105</v>
      </c>
      <c r="G119450" t="s">
        <v>786</v>
      </c>
      <c r="H119450" t="s">
        <v>787</v>
      </c>
      <c r="I119450" t="s">
        <v>668</v>
      </c>
      <c r="J119450" t="s">
        <v>673</v>
      </c>
      <c r="K119450" t="s">
        <v>668</v>
      </c>
      <c r="O119450">
        <v>3241.54</v>
      </c>
      <c r="Q119450">
        <v>1</v>
      </c>
    </row>
    <row r="119451" spans="1:17" x14ac:dyDescent="0.25">
      <c r="A119451" t="s">
        <v>664</v>
      </c>
      <c r="B119451" t="s">
        <v>16</v>
      </c>
      <c r="C119451" t="s">
        <v>17</v>
      </c>
      <c r="D119451" t="s">
        <v>114</v>
      </c>
      <c r="E119451" t="s">
        <v>115</v>
      </c>
      <c r="F119451" t="s">
        <v>105</v>
      </c>
      <c r="G119451" t="s">
        <v>788</v>
      </c>
      <c r="H119451" t="s">
        <v>789</v>
      </c>
      <c r="I119451" t="s">
        <v>668</v>
      </c>
      <c r="J119451" t="s">
        <v>710</v>
      </c>
      <c r="K119451" t="s">
        <v>668</v>
      </c>
      <c r="O119451">
        <v>3241.54</v>
      </c>
      <c r="Q119451">
        <v>1</v>
      </c>
    </row>
    <row r="119452" spans="1:17" x14ac:dyDescent="0.25">
      <c r="A119452" t="s">
        <v>664</v>
      </c>
      <c r="B119452" t="s">
        <v>16</v>
      </c>
      <c r="C119452" t="s">
        <v>17</v>
      </c>
      <c r="D119452" t="s">
        <v>114</v>
      </c>
      <c r="E119452" t="s">
        <v>115</v>
      </c>
      <c r="F119452" t="s">
        <v>105</v>
      </c>
      <c r="G119452" t="s">
        <v>790</v>
      </c>
      <c r="H119452" t="s">
        <v>791</v>
      </c>
      <c r="I119452" t="s">
        <v>668</v>
      </c>
      <c r="J119452" t="s">
        <v>710</v>
      </c>
      <c r="K119452" t="s">
        <v>668</v>
      </c>
      <c r="O119452">
        <v>3241.55</v>
      </c>
      <c r="Q119452">
        <v>1</v>
      </c>
    </row>
    <row r="119453" spans="1:17" x14ac:dyDescent="0.25">
      <c r="A119453" t="s">
        <v>664</v>
      </c>
      <c r="B119453" t="s">
        <v>16</v>
      </c>
      <c r="C119453" t="s">
        <v>17</v>
      </c>
      <c r="D119453" t="s">
        <v>114</v>
      </c>
      <c r="E119453" t="s">
        <v>115</v>
      </c>
      <c r="F119453" t="s">
        <v>105</v>
      </c>
      <c r="G119453" t="s">
        <v>792</v>
      </c>
      <c r="H119453" t="s">
        <v>793</v>
      </c>
      <c r="I119453" t="s">
        <v>668</v>
      </c>
      <c r="J119453" t="s">
        <v>703</v>
      </c>
      <c r="K119453" t="s">
        <v>668</v>
      </c>
      <c r="O119453">
        <v>3241.55</v>
      </c>
      <c r="Q119453">
        <v>1</v>
      </c>
    </row>
    <row r="119454" spans="1:17" x14ac:dyDescent="0.25">
      <c r="A119454" t="s">
        <v>664</v>
      </c>
      <c r="B119454" t="s">
        <v>16</v>
      </c>
      <c r="C119454" t="s">
        <v>17</v>
      </c>
      <c r="D119454" t="s">
        <v>114</v>
      </c>
      <c r="E119454" t="s">
        <v>115</v>
      </c>
      <c r="F119454" t="s">
        <v>105</v>
      </c>
      <c r="G119454" t="s">
        <v>794</v>
      </c>
      <c r="H119454" t="s">
        <v>795</v>
      </c>
      <c r="I119454" t="s">
        <v>668</v>
      </c>
      <c r="J119454" t="s">
        <v>710</v>
      </c>
      <c r="K119454" t="s">
        <v>668</v>
      </c>
      <c r="O119454">
        <v>3241.54</v>
      </c>
      <c r="Q119454">
        <v>1</v>
      </c>
    </row>
    <row r="119455" spans="1:17" x14ac:dyDescent="0.25">
      <c r="A119455" t="s">
        <v>664</v>
      </c>
      <c r="B119455" t="s">
        <v>16</v>
      </c>
      <c r="C119455" t="s">
        <v>17</v>
      </c>
      <c r="D119455" t="s">
        <v>114</v>
      </c>
      <c r="E119455" t="s">
        <v>115</v>
      </c>
      <c r="F119455" t="s">
        <v>105</v>
      </c>
      <c r="G119455" t="s">
        <v>798</v>
      </c>
      <c r="H119455" t="s">
        <v>799</v>
      </c>
      <c r="I119455" t="s">
        <v>668</v>
      </c>
      <c r="J119455" t="s">
        <v>689</v>
      </c>
      <c r="K119455" t="s">
        <v>668</v>
      </c>
      <c r="O119455">
        <v>3241.55</v>
      </c>
      <c r="Q119455">
        <v>1</v>
      </c>
    </row>
    <row r="119456" spans="1:17" x14ac:dyDescent="0.25">
      <c r="A119456" t="s">
        <v>664</v>
      </c>
      <c r="B119456" t="s">
        <v>16</v>
      </c>
      <c r="C119456" t="s">
        <v>17</v>
      </c>
      <c r="D119456" t="s">
        <v>114</v>
      </c>
      <c r="E119456" t="s">
        <v>115</v>
      </c>
      <c r="F119456" t="s">
        <v>105</v>
      </c>
      <c r="G119456" t="s">
        <v>802</v>
      </c>
      <c r="H119456" t="s">
        <v>803</v>
      </c>
      <c r="I119456" t="s">
        <v>668</v>
      </c>
      <c r="J119456" t="s">
        <v>684</v>
      </c>
      <c r="K119456" t="s">
        <v>668</v>
      </c>
      <c r="O119456">
        <v>0</v>
      </c>
      <c r="Q119456">
        <v>0</v>
      </c>
    </row>
    <row r="119457" spans="1:17" x14ac:dyDescent="0.25">
      <c r="A119457" t="s">
        <v>664</v>
      </c>
      <c r="B119457" t="s">
        <v>16</v>
      </c>
      <c r="C119457" t="s">
        <v>17</v>
      </c>
      <c r="D119457" t="s">
        <v>114</v>
      </c>
      <c r="E119457" t="s">
        <v>115</v>
      </c>
      <c r="F119457" t="s">
        <v>105</v>
      </c>
      <c r="G119457" t="s">
        <v>806</v>
      </c>
      <c r="H119457" t="s">
        <v>807</v>
      </c>
      <c r="I119457" t="s">
        <v>668</v>
      </c>
      <c r="J119457" t="s">
        <v>689</v>
      </c>
      <c r="K119457" t="s">
        <v>668</v>
      </c>
      <c r="O119457">
        <v>3241.54</v>
      </c>
      <c r="Q119457">
        <v>1</v>
      </c>
    </row>
    <row r="119458" spans="1:17" x14ac:dyDescent="0.25">
      <c r="A119458" t="s">
        <v>664</v>
      </c>
      <c r="B119458" t="s">
        <v>16</v>
      </c>
      <c r="C119458" t="s">
        <v>17</v>
      </c>
      <c r="D119458" t="s">
        <v>114</v>
      </c>
      <c r="E119458" t="s">
        <v>115</v>
      </c>
      <c r="F119458" t="s">
        <v>105</v>
      </c>
      <c r="G119458" t="s">
        <v>808</v>
      </c>
      <c r="H119458" t="s">
        <v>809</v>
      </c>
      <c r="I119458" t="s">
        <v>668</v>
      </c>
      <c r="J119458" t="s">
        <v>810</v>
      </c>
      <c r="K119458" t="s">
        <v>668</v>
      </c>
      <c r="O119458">
        <v>0</v>
      </c>
      <c r="Q119458">
        <v>0</v>
      </c>
    </row>
    <row r="119459" spans="1:17" x14ac:dyDescent="0.25">
      <c r="A119459" t="s">
        <v>664</v>
      </c>
      <c r="B119459" t="s">
        <v>16</v>
      </c>
      <c r="C119459" t="s">
        <v>17</v>
      </c>
      <c r="D119459" t="s">
        <v>114</v>
      </c>
      <c r="E119459" t="s">
        <v>115</v>
      </c>
      <c r="F119459" t="s">
        <v>105</v>
      </c>
      <c r="G119459" t="s">
        <v>811</v>
      </c>
      <c r="H119459" t="s">
        <v>812</v>
      </c>
      <c r="I119459" t="s">
        <v>668</v>
      </c>
      <c r="J119459" t="s">
        <v>710</v>
      </c>
      <c r="K119459" t="s">
        <v>668</v>
      </c>
      <c r="O119459">
        <v>3241.54</v>
      </c>
      <c r="Q119459">
        <v>1</v>
      </c>
    </row>
    <row r="119460" spans="1:17" x14ac:dyDescent="0.25">
      <c r="A119460" t="s">
        <v>664</v>
      </c>
      <c r="B119460" t="s">
        <v>16</v>
      </c>
      <c r="C119460" t="s">
        <v>17</v>
      </c>
      <c r="D119460" t="s">
        <v>114</v>
      </c>
      <c r="E119460" t="s">
        <v>115</v>
      </c>
      <c r="F119460" t="s">
        <v>105</v>
      </c>
      <c r="G119460" t="s">
        <v>813</v>
      </c>
      <c r="H119460" t="s">
        <v>814</v>
      </c>
      <c r="I119460" t="s">
        <v>668</v>
      </c>
      <c r="J119460" t="s">
        <v>815</v>
      </c>
      <c r="K119460" t="s">
        <v>668</v>
      </c>
      <c r="O119460">
        <v>3241.54</v>
      </c>
      <c r="Q119460">
        <v>1</v>
      </c>
    </row>
    <row r="119461" spans="1:17" x14ac:dyDescent="0.25">
      <c r="A119461" t="s">
        <v>664</v>
      </c>
      <c r="B119461" t="s">
        <v>16</v>
      </c>
      <c r="C119461" t="s">
        <v>17</v>
      </c>
      <c r="D119461" t="s">
        <v>114</v>
      </c>
      <c r="E119461" t="s">
        <v>115</v>
      </c>
      <c r="F119461" t="s">
        <v>105</v>
      </c>
      <c r="G119461" t="s">
        <v>816</v>
      </c>
      <c r="H119461" t="s">
        <v>817</v>
      </c>
      <c r="I119461" t="s">
        <v>668</v>
      </c>
      <c r="J119461" t="s">
        <v>673</v>
      </c>
      <c r="K119461" t="s">
        <v>668</v>
      </c>
      <c r="O119461">
        <v>3241.55</v>
      </c>
      <c r="Q119461">
        <v>1</v>
      </c>
    </row>
    <row r="119462" spans="1:17" x14ac:dyDescent="0.25">
      <c r="A119462" t="s">
        <v>664</v>
      </c>
      <c r="B119462" t="s">
        <v>16</v>
      </c>
      <c r="C119462" t="s">
        <v>17</v>
      </c>
      <c r="D119462" t="s">
        <v>114</v>
      </c>
      <c r="E119462" t="s">
        <v>115</v>
      </c>
      <c r="F119462" t="s">
        <v>105</v>
      </c>
      <c r="G119462" t="s">
        <v>818</v>
      </c>
      <c r="H119462" t="s">
        <v>819</v>
      </c>
      <c r="I119462" t="s">
        <v>668</v>
      </c>
      <c r="J119462" t="s">
        <v>710</v>
      </c>
      <c r="K119462" t="s">
        <v>668</v>
      </c>
      <c r="O119462">
        <v>0</v>
      </c>
      <c r="Q119462">
        <v>0</v>
      </c>
    </row>
    <row r="119463" spans="1:17" x14ac:dyDescent="0.25">
      <c r="A119463" t="s">
        <v>664</v>
      </c>
      <c r="B119463" t="s">
        <v>16</v>
      </c>
      <c r="C119463" t="s">
        <v>17</v>
      </c>
      <c r="D119463" t="s">
        <v>114</v>
      </c>
      <c r="E119463" t="s">
        <v>115</v>
      </c>
      <c r="F119463" t="s">
        <v>105</v>
      </c>
      <c r="G119463" t="s">
        <v>820</v>
      </c>
      <c r="H119463" t="s">
        <v>821</v>
      </c>
      <c r="I119463" t="s">
        <v>668</v>
      </c>
      <c r="J119463" t="s">
        <v>696</v>
      </c>
      <c r="K119463" t="s">
        <v>668</v>
      </c>
      <c r="O119463">
        <v>3241.54</v>
      </c>
      <c r="Q119463">
        <v>1</v>
      </c>
    </row>
    <row r="119464" spans="1:17" x14ac:dyDescent="0.25">
      <c r="A119464" t="s">
        <v>664</v>
      </c>
      <c r="B119464" t="s">
        <v>16</v>
      </c>
      <c r="C119464" t="s">
        <v>17</v>
      </c>
      <c r="D119464" t="s">
        <v>114</v>
      </c>
      <c r="E119464" t="s">
        <v>115</v>
      </c>
      <c r="F119464" t="s">
        <v>105</v>
      </c>
      <c r="G119464" t="s">
        <v>822</v>
      </c>
      <c r="H119464" t="s">
        <v>823</v>
      </c>
      <c r="I119464" t="s">
        <v>668</v>
      </c>
      <c r="J119464" t="s">
        <v>696</v>
      </c>
      <c r="K119464" t="s">
        <v>668</v>
      </c>
      <c r="O119464">
        <v>0</v>
      </c>
      <c r="Q119464">
        <v>0</v>
      </c>
    </row>
    <row r="119465" spans="1:17" x14ac:dyDescent="0.25">
      <c r="A119465" t="s">
        <v>664</v>
      </c>
      <c r="B119465" t="s">
        <v>16</v>
      </c>
      <c r="C119465" t="s">
        <v>17</v>
      </c>
      <c r="D119465" t="s">
        <v>114</v>
      </c>
      <c r="E119465" t="s">
        <v>115</v>
      </c>
      <c r="F119465" t="s">
        <v>105</v>
      </c>
      <c r="G119465" t="s">
        <v>824</v>
      </c>
      <c r="H119465" t="s">
        <v>825</v>
      </c>
      <c r="I119465" t="s">
        <v>668</v>
      </c>
      <c r="J119465" t="s">
        <v>696</v>
      </c>
      <c r="K119465" t="s">
        <v>668</v>
      </c>
      <c r="L119465">
        <v>4042.5</v>
      </c>
      <c r="M119465">
        <v>3241.55</v>
      </c>
      <c r="N119465">
        <v>800.95</v>
      </c>
      <c r="O119465">
        <v>0</v>
      </c>
      <c r="P119465">
        <v>1</v>
      </c>
      <c r="Q119465">
        <v>0</v>
      </c>
    </row>
    <row r="119466" spans="1:17" x14ac:dyDescent="0.25">
      <c r="A119466" t="s">
        <v>664</v>
      </c>
      <c r="B119466" t="s">
        <v>16</v>
      </c>
      <c r="C119466" t="s">
        <v>17</v>
      </c>
      <c r="D119466" t="s">
        <v>114</v>
      </c>
      <c r="E119466" t="s">
        <v>115</v>
      </c>
      <c r="F119466" t="s">
        <v>105</v>
      </c>
      <c r="G119466" t="s">
        <v>826</v>
      </c>
      <c r="H119466" t="s">
        <v>827</v>
      </c>
      <c r="I119466" t="s">
        <v>668</v>
      </c>
      <c r="J119466" t="s">
        <v>710</v>
      </c>
      <c r="K119466" t="s">
        <v>668</v>
      </c>
      <c r="O119466">
        <v>3241.54</v>
      </c>
      <c r="Q119466">
        <v>1</v>
      </c>
    </row>
    <row r="119467" spans="1:17" x14ac:dyDescent="0.25">
      <c r="A119467" t="s">
        <v>664</v>
      </c>
      <c r="B119467" t="s">
        <v>16</v>
      </c>
      <c r="C119467" t="s">
        <v>17</v>
      </c>
      <c r="D119467" t="s">
        <v>114</v>
      </c>
      <c r="E119467" t="s">
        <v>115</v>
      </c>
      <c r="F119467" t="s">
        <v>105</v>
      </c>
      <c r="G119467" t="s">
        <v>828</v>
      </c>
      <c r="H119467" t="s">
        <v>829</v>
      </c>
      <c r="I119467" t="s">
        <v>668</v>
      </c>
      <c r="J119467" t="s">
        <v>696</v>
      </c>
      <c r="K119467" t="s">
        <v>668</v>
      </c>
      <c r="O119467">
        <v>3241.55</v>
      </c>
      <c r="Q119467">
        <v>1</v>
      </c>
    </row>
    <row r="119468" spans="1:17" x14ac:dyDescent="0.25">
      <c r="A119468" t="s">
        <v>664</v>
      </c>
      <c r="B119468" t="s">
        <v>16</v>
      </c>
      <c r="C119468" t="s">
        <v>17</v>
      </c>
      <c r="D119468" t="s">
        <v>114</v>
      </c>
      <c r="E119468" t="s">
        <v>115</v>
      </c>
      <c r="F119468" t="s">
        <v>105</v>
      </c>
      <c r="G119468" t="s">
        <v>830</v>
      </c>
      <c r="H119468" t="s">
        <v>831</v>
      </c>
      <c r="I119468" t="s">
        <v>668</v>
      </c>
      <c r="J119468" t="s">
        <v>728</v>
      </c>
      <c r="K119468" t="s">
        <v>668</v>
      </c>
      <c r="O119468">
        <v>3241.54</v>
      </c>
      <c r="Q119468">
        <v>1</v>
      </c>
    </row>
    <row r="119469" spans="1:17" x14ac:dyDescent="0.25">
      <c r="A119469" t="s">
        <v>664</v>
      </c>
      <c r="B119469" t="s">
        <v>16</v>
      </c>
      <c r="C119469" t="s">
        <v>17</v>
      </c>
      <c r="D119469" t="s">
        <v>114</v>
      </c>
      <c r="E119469" t="s">
        <v>115</v>
      </c>
      <c r="F119469" t="s">
        <v>105</v>
      </c>
      <c r="G119469" t="s">
        <v>832</v>
      </c>
      <c r="H119469" t="s">
        <v>833</v>
      </c>
      <c r="I119469" t="s">
        <v>668</v>
      </c>
      <c r="J119469" t="s">
        <v>684</v>
      </c>
      <c r="K119469" t="s">
        <v>668</v>
      </c>
      <c r="O119469">
        <v>0</v>
      </c>
      <c r="Q119469">
        <v>0</v>
      </c>
    </row>
    <row r="119470" spans="1:17" x14ac:dyDescent="0.25">
      <c r="A119470" t="s">
        <v>664</v>
      </c>
      <c r="B119470" t="s">
        <v>16</v>
      </c>
      <c r="C119470" t="s">
        <v>17</v>
      </c>
      <c r="D119470" t="s">
        <v>114</v>
      </c>
      <c r="E119470" t="s">
        <v>115</v>
      </c>
      <c r="F119470" t="s">
        <v>105</v>
      </c>
      <c r="G119470" t="s">
        <v>836</v>
      </c>
      <c r="H119470" t="s">
        <v>837</v>
      </c>
      <c r="I119470" t="s">
        <v>668</v>
      </c>
      <c r="J119470" t="s">
        <v>703</v>
      </c>
      <c r="K119470" t="s">
        <v>668</v>
      </c>
      <c r="O119470">
        <v>3241.55</v>
      </c>
      <c r="Q119470">
        <v>1</v>
      </c>
    </row>
    <row r="119471" spans="1:17" x14ac:dyDescent="0.25">
      <c r="A119471" t="s">
        <v>664</v>
      </c>
      <c r="B119471" t="s">
        <v>16</v>
      </c>
      <c r="C119471" t="s">
        <v>17</v>
      </c>
      <c r="D119471" t="s">
        <v>114</v>
      </c>
      <c r="E119471" t="s">
        <v>115</v>
      </c>
      <c r="F119471" t="s">
        <v>105</v>
      </c>
      <c r="G119471" t="s">
        <v>838</v>
      </c>
      <c r="H119471" t="s">
        <v>839</v>
      </c>
      <c r="I119471" t="s">
        <v>668</v>
      </c>
      <c r="J119471" t="s">
        <v>710</v>
      </c>
      <c r="K119471" t="s">
        <v>668</v>
      </c>
      <c r="O119471">
        <v>3241.55</v>
      </c>
      <c r="Q119471">
        <v>1</v>
      </c>
    </row>
    <row r="119472" spans="1:17" x14ac:dyDescent="0.25">
      <c r="A119472" t="s">
        <v>664</v>
      </c>
      <c r="B119472" t="s">
        <v>16</v>
      </c>
      <c r="C119472" t="s">
        <v>17</v>
      </c>
      <c r="D119472" t="s">
        <v>114</v>
      </c>
      <c r="E119472" t="s">
        <v>115</v>
      </c>
      <c r="F119472" t="s">
        <v>105</v>
      </c>
      <c r="G119472" t="s">
        <v>840</v>
      </c>
      <c r="H119472" t="s">
        <v>841</v>
      </c>
      <c r="I119472" t="s">
        <v>668</v>
      </c>
      <c r="J119472" t="s">
        <v>689</v>
      </c>
      <c r="K119472" t="s">
        <v>668</v>
      </c>
      <c r="O119472">
        <v>3241.55</v>
      </c>
      <c r="Q119472">
        <v>1</v>
      </c>
    </row>
    <row r="119473" spans="1:17" x14ac:dyDescent="0.25">
      <c r="A119473" t="s">
        <v>664</v>
      </c>
      <c r="B119473" t="s">
        <v>16</v>
      </c>
      <c r="C119473" t="s">
        <v>17</v>
      </c>
      <c r="D119473" t="s">
        <v>114</v>
      </c>
      <c r="E119473" t="s">
        <v>115</v>
      </c>
      <c r="F119473" t="s">
        <v>105</v>
      </c>
      <c r="G119473" t="s">
        <v>842</v>
      </c>
      <c r="H119473" t="s">
        <v>843</v>
      </c>
      <c r="I119473" t="s">
        <v>668</v>
      </c>
      <c r="J119473" t="s">
        <v>703</v>
      </c>
      <c r="K119473" t="s">
        <v>668</v>
      </c>
      <c r="O119473">
        <v>0</v>
      </c>
      <c r="Q119473">
        <v>0</v>
      </c>
    </row>
    <row r="119474" spans="1:17" x14ac:dyDescent="0.25">
      <c r="A119474" t="s">
        <v>664</v>
      </c>
      <c r="B119474" t="s">
        <v>16</v>
      </c>
      <c r="C119474" t="s">
        <v>17</v>
      </c>
      <c r="D119474" t="s">
        <v>114</v>
      </c>
      <c r="E119474" t="s">
        <v>115</v>
      </c>
      <c r="F119474" t="s">
        <v>89</v>
      </c>
      <c r="G119474" t="s">
        <v>764</v>
      </c>
      <c r="H119474" t="s">
        <v>765</v>
      </c>
      <c r="I119474" t="s">
        <v>668</v>
      </c>
      <c r="J119474" t="s">
        <v>689</v>
      </c>
      <c r="K119474" t="s">
        <v>668</v>
      </c>
      <c r="O119474">
        <v>0</v>
      </c>
      <c r="Q119474">
        <v>0</v>
      </c>
    </row>
    <row r="119475" spans="1:17" x14ac:dyDescent="0.25">
      <c r="A119475" t="s">
        <v>664</v>
      </c>
      <c r="B119475" t="s">
        <v>16</v>
      </c>
      <c r="C119475" t="s">
        <v>17</v>
      </c>
      <c r="D119475" t="s">
        <v>114</v>
      </c>
      <c r="E119475" t="s">
        <v>115</v>
      </c>
      <c r="F119475" t="s">
        <v>89</v>
      </c>
      <c r="G119475" t="s">
        <v>768</v>
      </c>
      <c r="H119475" t="s">
        <v>769</v>
      </c>
      <c r="I119475" t="s">
        <v>668</v>
      </c>
      <c r="J119475" t="s">
        <v>689</v>
      </c>
      <c r="K119475" t="s">
        <v>668</v>
      </c>
      <c r="O119475">
        <v>0</v>
      </c>
      <c r="Q119475">
        <v>0</v>
      </c>
    </row>
    <row r="119476" spans="1:17" x14ac:dyDescent="0.25">
      <c r="A119476" t="s">
        <v>664</v>
      </c>
      <c r="B119476" t="s">
        <v>16</v>
      </c>
      <c r="C119476" t="s">
        <v>17</v>
      </c>
      <c r="D119476" t="s">
        <v>114</v>
      </c>
      <c r="E119476" t="s">
        <v>115</v>
      </c>
      <c r="F119476" t="s">
        <v>89</v>
      </c>
      <c r="G119476" t="s">
        <v>770</v>
      </c>
      <c r="H119476" t="s">
        <v>771</v>
      </c>
      <c r="I119476" t="s">
        <v>668</v>
      </c>
      <c r="J119476" t="s">
        <v>673</v>
      </c>
      <c r="K119476" t="s">
        <v>668</v>
      </c>
      <c r="O119476">
        <v>0</v>
      </c>
      <c r="Q119476">
        <v>0</v>
      </c>
    </row>
    <row r="119477" spans="1:17" x14ac:dyDescent="0.25">
      <c r="A119477" t="s">
        <v>664</v>
      </c>
      <c r="B119477" t="s">
        <v>16</v>
      </c>
      <c r="C119477" t="s">
        <v>17</v>
      </c>
      <c r="D119477" t="s">
        <v>114</v>
      </c>
      <c r="E119477" t="s">
        <v>115</v>
      </c>
      <c r="F119477" t="s">
        <v>89</v>
      </c>
      <c r="G119477" t="s">
        <v>774</v>
      </c>
      <c r="H119477" t="s">
        <v>775</v>
      </c>
      <c r="I119477" t="s">
        <v>668</v>
      </c>
      <c r="J119477" t="s">
        <v>696</v>
      </c>
      <c r="K119477" t="s">
        <v>668</v>
      </c>
      <c r="O119477">
        <v>0</v>
      </c>
      <c r="Q119477">
        <v>0</v>
      </c>
    </row>
    <row r="119478" spans="1:17" x14ac:dyDescent="0.25">
      <c r="A119478" t="s">
        <v>664</v>
      </c>
      <c r="B119478" t="s">
        <v>16</v>
      </c>
      <c r="C119478" t="s">
        <v>17</v>
      </c>
      <c r="D119478" t="s">
        <v>114</v>
      </c>
      <c r="E119478" t="s">
        <v>115</v>
      </c>
      <c r="F119478" t="s">
        <v>89</v>
      </c>
      <c r="G119478" t="s">
        <v>776</v>
      </c>
      <c r="H119478" t="s">
        <v>777</v>
      </c>
      <c r="I119478" t="s">
        <v>668</v>
      </c>
      <c r="J119478" t="s">
        <v>684</v>
      </c>
      <c r="K119478" t="s">
        <v>668</v>
      </c>
      <c r="O119478">
        <v>0</v>
      </c>
      <c r="Q119478">
        <v>0</v>
      </c>
    </row>
    <row r="119479" spans="1:17" x14ac:dyDescent="0.25">
      <c r="A119479" t="s">
        <v>664</v>
      </c>
      <c r="B119479" t="s">
        <v>16</v>
      </c>
      <c r="C119479" t="s">
        <v>17</v>
      </c>
      <c r="D119479" t="s">
        <v>114</v>
      </c>
      <c r="E119479" t="s">
        <v>115</v>
      </c>
      <c r="F119479" t="s">
        <v>89</v>
      </c>
      <c r="G119479" t="s">
        <v>786</v>
      </c>
      <c r="H119479" t="s">
        <v>787</v>
      </c>
      <c r="I119479" t="s">
        <v>668</v>
      </c>
      <c r="J119479" t="s">
        <v>673</v>
      </c>
      <c r="K119479" t="s">
        <v>668</v>
      </c>
      <c r="O119479">
        <v>0</v>
      </c>
      <c r="Q119479">
        <v>0</v>
      </c>
    </row>
    <row r="119480" spans="1:17" x14ac:dyDescent="0.25">
      <c r="A119480" t="s">
        <v>664</v>
      </c>
      <c r="B119480" t="s">
        <v>16</v>
      </c>
      <c r="C119480" t="s">
        <v>17</v>
      </c>
      <c r="D119480" t="s">
        <v>114</v>
      </c>
      <c r="E119480" t="s">
        <v>115</v>
      </c>
      <c r="F119480" t="s">
        <v>89</v>
      </c>
      <c r="G119480" t="s">
        <v>792</v>
      </c>
      <c r="H119480" t="s">
        <v>793</v>
      </c>
      <c r="I119480" t="s">
        <v>668</v>
      </c>
      <c r="J119480" t="s">
        <v>703</v>
      </c>
      <c r="K119480" t="s">
        <v>668</v>
      </c>
      <c r="O119480">
        <v>0</v>
      </c>
      <c r="Q119480">
        <v>0</v>
      </c>
    </row>
    <row r="119481" spans="1:17" x14ac:dyDescent="0.25">
      <c r="A119481" t="s">
        <v>664</v>
      </c>
      <c r="B119481" t="s">
        <v>16</v>
      </c>
      <c r="C119481" t="s">
        <v>17</v>
      </c>
      <c r="D119481" t="s">
        <v>114</v>
      </c>
      <c r="E119481" t="s">
        <v>115</v>
      </c>
      <c r="F119481" t="s">
        <v>89</v>
      </c>
      <c r="G119481" t="s">
        <v>808</v>
      </c>
      <c r="H119481" t="s">
        <v>809</v>
      </c>
      <c r="I119481" t="s">
        <v>668</v>
      </c>
      <c r="J119481" t="s">
        <v>810</v>
      </c>
      <c r="K119481" t="s">
        <v>668</v>
      </c>
      <c r="O119481">
        <v>0</v>
      </c>
      <c r="Q119481">
        <v>0</v>
      </c>
    </row>
    <row r="119482" spans="1:17" x14ac:dyDescent="0.25">
      <c r="A119482" t="s">
        <v>664</v>
      </c>
      <c r="B119482" t="s">
        <v>16</v>
      </c>
      <c r="C119482" t="s">
        <v>17</v>
      </c>
      <c r="D119482" t="s">
        <v>114</v>
      </c>
      <c r="E119482" t="s">
        <v>115</v>
      </c>
      <c r="F119482" t="s">
        <v>89</v>
      </c>
      <c r="G119482" t="s">
        <v>820</v>
      </c>
      <c r="H119482" t="s">
        <v>821</v>
      </c>
      <c r="I119482" t="s">
        <v>668</v>
      </c>
      <c r="J119482" t="s">
        <v>696</v>
      </c>
      <c r="K119482" t="s">
        <v>668</v>
      </c>
      <c r="O119482">
        <v>0</v>
      </c>
      <c r="Q119482">
        <v>0</v>
      </c>
    </row>
    <row r="119483" spans="1:17" x14ac:dyDescent="0.25">
      <c r="A119483" t="s">
        <v>664</v>
      </c>
      <c r="B119483" t="s">
        <v>16</v>
      </c>
      <c r="C119483" t="s">
        <v>17</v>
      </c>
      <c r="D119483" t="s">
        <v>114</v>
      </c>
      <c r="E119483" t="s">
        <v>115</v>
      </c>
      <c r="F119483" t="s">
        <v>89</v>
      </c>
      <c r="G119483" t="s">
        <v>830</v>
      </c>
      <c r="H119483" t="s">
        <v>831</v>
      </c>
      <c r="I119483" t="s">
        <v>668</v>
      </c>
      <c r="J119483" t="s">
        <v>728</v>
      </c>
      <c r="K119483" t="s">
        <v>668</v>
      </c>
      <c r="O119483">
        <v>0</v>
      </c>
      <c r="Q119483">
        <v>0</v>
      </c>
    </row>
    <row r="119484" spans="1:17" x14ac:dyDescent="0.25">
      <c r="A119484" t="s">
        <v>664</v>
      </c>
      <c r="B119484" t="s">
        <v>16</v>
      </c>
      <c r="C119484" t="s">
        <v>17</v>
      </c>
      <c r="D119484" t="s">
        <v>118</v>
      </c>
      <c r="E119484" t="s">
        <v>119</v>
      </c>
      <c r="F119484" t="s">
        <v>111</v>
      </c>
      <c r="G119484" t="s">
        <v>792</v>
      </c>
      <c r="H119484" t="s">
        <v>793</v>
      </c>
      <c r="I119484" t="s">
        <v>668</v>
      </c>
      <c r="J119484" t="s">
        <v>703</v>
      </c>
      <c r="K119484" t="s">
        <v>668</v>
      </c>
      <c r="O119484">
        <v>0</v>
      </c>
      <c r="Q119484">
        <v>0</v>
      </c>
    </row>
    <row r="119485" spans="1:17" x14ac:dyDescent="0.25">
      <c r="A119485" t="s">
        <v>664</v>
      </c>
      <c r="B119485" t="s">
        <v>16</v>
      </c>
      <c r="C119485" t="s">
        <v>17</v>
      </c>
      <c r="D119485" t="s">
        <v>118</v>
      </c>
      <c r="E119485" t="s">
        <v>119</v>
      </c>
      <c r="F119485" t="s">
        <v>80</v>
      </c>
      <c r="G119485" t="s">
        <v>760</v>
      </c>
      <c r="H119485" t="s">
        <v>761</v>
      </c>
      <c r="I119485" t="s">
        <v>668</v>
      </c>
      <c r="J119485" t="s">
        <v>703</v>
      </c>
      <c r="K119485" t="s">
        <v>668</v>
      </c>
      <c r="L119485">
        <v>5181.9799999999996</v>
      </c>
      <c r="M119485">
        <v>2687.19</v>
      </c>
      <c r="N119485">
        <v>2494.79</v>
      </c>
      <c r="O119485">
        <v>9321.23</v>
      </c>
      <c r="P119485">
        <v>1</v>
      </c>
      <c r="Q119485">
        <v>3</v>
      </c>
    </row>
    <row r="119486" spans="1:17" x14ac:dyDescent="0.25">
      <c r="A119486" t="s">
        <v>664</v>
      </c>
      <c r="B119486" t="s">
        <v>16</v>
      </c>
      <c r="C119486" t="s">
        <v>17</v>
      </c>
      <c r="D119486" t="s">
        <v>118</v>
      </c>
      <c r="E119486" t="s">
        <v>119</v>
      </c>
      <c r="F119486" t="s">
        <v>80</v>
      </c>
      <c r="G119486" t="s">
        <v>762</v>
      </c>
      <c r="H119486" t="s">
        <v>763</v>
      </c>
      <c r="I119486" t="s">
        <v>668</v>
      </c>
      <c r="J119486" t="s">
        <v>703</v>
      </c>
      <c r="K119486" t="s">
        <v>668</v>
      </c>
      <c r="O119486">
        <v>0</v>
      </c>
      <c r="Q119486">
        <v>0</v>
      </c>
    </row>
    <row r="119487" spans="1:17" x14ac:dyDescent="0.25">
      <c r="A119487" t="s">
        <v>664</v>
      </c>
      <c r="B119487" t="s">
        <v>16</v>
      </c>
      <c r="C119487" t="s">
        <v>17</v>
      </c>
      <c r="D119487" t="s">
        <v>118</v>
      </c>
      <c r="E119487" t="s">
        <v>119</v>
      </c>
      <c r="F119487" t="s">
        <v>80</v>
      </c>
      <c r="G119487" t="s">
        <v>764</v>
      </c>
      <c r="H119487" t="s">
        <v>765</v>
      </c>
      <c r="I119487" t="s">
        <v>668</v>
      </c>
      <c r="J119487" t="s">
        <v>689</v>
      </c>
      <c r="K119487" t="s">
        <v>668</v>
      </c>
      <c r="O119487">
        <v>4860.26</v>
      </c>
      <c r="Q119487">
        <v>1</v>
      </c>
    </row>
    <row r="119488" spans="1:17" x14ac:dyDescent="0.25">
      <c r="A119488" t="s">
        <v>664</v>
      </c>
      <c r="B119488" t="s">
        <v>16</v>
      </c>
      <c r="C119488" t="s">
        <v>17</v>
      </c>
      <c r="D119488" t="s">
        <v>118</v>
      </c>
      <c r="E119488" t="s">
        <v>119</v>
      </c>
      <c r="F119488" t="s">
        <v>80</v>
      </c>
      <c r="G119488" t="s">
        <v>766</v>
      </c>
      <c r="H119488" t="s">
        <v>767</v>
      </c>
      <c r="I119488" t="s">
        <v>668</v>
      </c>
      <c r="J119488" t="s">
        <v>24</v>
      </c>
      <c r="K119488" t="s">
        <v>668</v>
      </c>
      <c r="O119488">
        <v>8307.17</v>
      </c>
      <c r="Q119488">
        <v>2</v>
      </c>
    </row>
    <row r="119489" spans="1:17" x14ac:dyDescent="0.25">
      <c r="A119489" t="s">
        <v>664</v>
      </c>
      <c r="B119489" t="s">
        <v>16</v>
      </c>
      <c r="C119489" t="s">
        <v>17</v>
      </c>
      <c r="D119489" t="s">
        <v>118</v>
      </c>
      <c r="E119489" t="s">
        <v>119</v>
      </c>
      <c r="F119489" t="s">
        <v>80</v>
      </c>
      <c r="G119489" t="s">
        <v>768</v>
      </c>
      <c r="H119489" t="s">
        <v>769</v>
      </c>
      <c r="I119489" t="s">
        <v>668</v>
      </c>
      <c r="J119489" t="s">
        <v>689</v>
      </c>
      <c r="K119489" t="s">
        <v>668</v>
      </c>
      <c r="L119489">
        <v>8188.79</v>
      </c>
      <c r="M119489">
        <v>5146.2</v>
      </c>
      <c r="N119489">
        <v>3042.59</v>
      </c>
      <c r="O119489">
        <v>19356.07</v>
      </c>
      <c r="P119489">
        <v>1</v>
      </c>
      <c r="Q119489">
        <v>5</v>
      </c>
    </row>
    <row r="119490" spans="1:17" x14ac:dyDescent="0.25">
      <c r="A119490" t="s">
        <v>664</v>
      </c>
      <c r="B119490" t="s">
        <v>16</v>
      </c>
      <c r="C119490" t="s">
        <v>17</v>
      </c>
      <c r="D119490" t="s">
        <v>118</v>
      </c>
      <c r="E119490" t="s">
        <v>119</v>
      </c>
      <c r="F119490" t="s">
        <v>80</v>
      </c>
      <c r="G119490" t="s">
        <v>770</v>
      </c>
      <c r="H119490" t="s">
        <v>771</v>
      </c>
      <c r="I119490" t="s">
        <v>668</v>
      </c>
      <c r="J119490" t="s">
        <v>673</v>
      </c>
      <c r="K119490" t="s">
        <v>668</v>
      </c>
      <c r="O119490">
        <v>5889.05</v>
      </c>
      <c r="Q119490">
        <v>2</v>
      </c>
    </row>
    <row r="119491" spans="1:17" x14ac:dyDescent="0.25">
      <c r="A119491" t="s">
        <v>664</v>
      </c>
      <c r="B119491" t="s">
        <v>16</v>
      </c>
      <c r="C119491" t="s">
        <v>17</v>
      </c>
      <c r="D119491" t="s">
        <v>118</v>
      </c>
      <c r="E119491" t="s">
        <v>119</v>
      </c>
      <c r="F119491" t="s">
        <v>80</v>
      </c>
      <c r="G119491" t="s">
        <v>772</v>
      </c>
      <c r="H119491" t="s">
        <v>773</v>
      </c>
      <c r="I119491" t="s">
        <v>668</v>
      </c>
      <c r="J119491" t="s">
        <v>696</v>
      </c>
      <c r="K119491" t="s">
        <v>668</v>
      </c>
      <c r="O119491">
        <v>18354.54</v>
      </c>
      <c r="Q119491">
        <v>4</v>
      </c>
    </row>
    <row r="119492" spans="1:17" x14ac:dyDescent="0.25">
      <c r="A119492" t="s">
        <v>664</v>
      </c>
      <c r="B119492" t="s">
        <v>16</v>
      </c>
      <c r="C119492" t="s">
        <v>17</v>
      </c>
      <c r="D119492" t="s">
        <v>118</v>
      </c>
      <c r="E119492" t="s">
        <v>119</v>
      </c>
      <c r="F119492" t="s">
        <v>80</v>
      </c>
      <c r="G119492" t="s">
        <v>774</v>
      </c>
      <c r="H119492" t="s">
        <v>775</v>
      </c>
      <c r="I119492" t="s">
        <v>668</v>
      </c>
      <c r="J119492" t="s">
        <v>696</v>
      </c>
      <c r="K119492" t="s">
        <v>668</v>
      </c>
      <c r="O119492">
        <v>8893.33</v>
      </c>
      <c r="Q119492">
        <v>3</v>
      </c>
    </row>
    <row r="119493" spans="1:17" x14ac:dyDescent="0.25">
      <c r="A119493" t="s">
        <v>664</v>
      </c>
      <c r="B119493" t="s">
        <v>16</v>
      </c>
      <c r="C119493" t="s">
        <v>17</v>
      </c>
      <c r="D119493" t="s">
        <v>118</v>
      </c>
      <c r="E119493" t="s">
        <v>119</v>
      </c>
      <c r="F119493" t="s">
        <v>80</v>
      </c>
      <c r="G119493" t="s">
        <v>776</v>
      </c>
      <c r="H119493" t="s">
        <v>777</v>
      </c>
      <c r="I119493" t="s">
        <v>668</v>
      </c>
      <c r="J119493" t="s">
        <v>684</v>
      </c>
      <c r="K119493" t="s">
        <v>668</v>
      </c>
      <c r="O119493">
        <v>7824.42</v>
      </c>
      <c r="Q119493">
        <v>3</v>
      </c>
    </row>
    <row r="119494" spans="1:17" x14ac:dyDescent="0.25">
      <c r="A119494" t="s">
        <v>664</v>
      </c>
      <c r="B119494" t="s">
        <v>16</v>
      </c>
      <c r="C119494" t="s">
        <v>17</v>
      </c>
      <c r="D119494" t="s">
        <v>118</v>
      </c>
      <c r="E119494" t="s">
        <v>119</v>
      </c>
      <c r="F119494" t="s">
        <v>80</v>
      </c>
      <c r="G119494" t="s">
        <v>778</v>
      </c>
      <c r="H119494" t="s">
        <v>779</v>
      </c>
      <c r="I119494" t="s">
        <v>668</v>
      </c>
      <c r="J119494" t="s">
        <v>673</v>
      </c>
      <c r="K119494" t="s">
        <v>668</v>
      </c>
      <c r="O119494">
        <v>0</v>
      </c>
      <c r="Q119494">
        <v>0</v>
      </c>
    </row>
    <row r="119495" spans="1:17" x14ac:dyDescent="0.25">
      <c r="A119495" t="s">
        <v>664</v>
      </c>
      <c r="B119495" t="s">
        <v>16</v>
      </c>
      <c r="C119495" t="s">
        <v>17</v>
      </c>
      <c r="D119495" t="s">
        <v>118</v>
      </c>
      <c r="E119495" t="s">
        <v>119</v>
      </c>
      <c r="F119495" t="s">
        <v>80</v>
      </c>
      <c r="G119495" t="s">
        <v>780</v>
      </c>
      <c r="H119495" t="s">
        <v>781</v>
      </c>
      <c r="I119495" t="s">
        <v>668</v>
      </c>
      <c r="J119495" t="s">
        <v>689</v>
      </c>
      <c r="K119495" t="s">
        <v>668</v>
      </c>
      <c r="O119495">
        <v>4860.2700000000004</v>
      </c>
      <c r="Q119495">
        <v>1</v>
      </c>
    </row>
    <row r="119496" spans="1:17" x14ac:dyDescent="0.25">
      <c r="A119496" t="s">
        <v>664</v>
      </c>
      <c r="B119496" t="s">
        <v>16</v>
      </c>
      <c r="C119496" t="s">
        <v>17</v>
      </c>
      <c r="D119496" t="s">
        <v>118</v>
      </c>
      <c r="E119496" t="s">
        <v>119</v>
      </c>
      <c r="F119496" t="s">
        <v>80</v>
      </c>
      <c r="G119496" t="s">
        <v>782</v>
      </c>
      <c r="H119496" t="s">
        <v>783</v>
      </c>
      <c r="I119496" t="s">
        <v>668</v>
      </c>
      <c r="J119496" t="s">
        <v>673</v>
      </c>
      <c r="K119496" t="s">
        <v>668</v>
      </c>
      <c r="L119496">
        <v>3868.45</v>
      </c>
      <c r="M119496">
        <v>3144.68</v>
      </c>
      <c r="N119496">
        <v>723.77</v>
      </c>
      <c r="O119496">
        <v>15450.61</v>
      </c>
      <c r="P119496">
        <v>1</v>
      </c>
      <c r="Q119496">
        <v>4</v>
      </c>
    </row>
    <row r="119497" spans="1:17" x14ac:dyDescent="0.25">
      <c r="A119497" t="s">
        <v>664</v>
      </c>
      <c r="B119497" t="s">
        <v>16</v>
      </c>
      <c r="C119497" t="s">
        <v>17</v>
      </c>
      <c r="D119497" t="s">
        <v>118</v>
      </c>
      <c r="E119497" t="s">
        <v>119</v>
      </c>
      <c r="F119497" t="s">
        <v>80</v>
      </c>
      <c r="G119497" t="s">
        <v>784</v>
      </c>
      <c r="H119497" t="s">
        <v>785</v>
      </c>
      <c r="I119497" t="s">
        <v>668</v>
      </c>
      <c r="J119497" t="s">
        <v>710</v>
      </c>
      <c r="K119497" t="s">
        <v>668</v>
      </c>
      <c r="O119497">
        <v>2319.92</v>
      </c>
      <c r="Q119497">
        <v>1</v>
      </c>
    </row>
    <row r="119498" spans="1:17" x14ac:dyDescent="0.25">
      <c r="A119498" t="s">
        <v>664</v>
      </c>
      <c r="B119498" t="s">
        <v>16</v>
      </c>
      <c r="C119498" t="s">
        <v>17</v>
      </c>
      <c r="D119498" t="s">
        <v>118</v>
      </c>
      <c r="E119498" t="s">
        <v>119</v>
      </c>
      <c r="F119498" t="s">
        <v>80</v>
      </c>
      <c r="G119498" t="s">
        <v>786</v>
      </c>
      <c r="H119498" t="s">
        <v>787</v>
      </c>
      <c r="I119498" t="s">
        <v>668</v>
      </c>
      <c r="J119498" t="s">
        <v>673</v>
      </c>
      <c r="K119498" t="s">
        <v>668</v>
      </c>
      <c r="O119498">
        <v>10292.4</v>
      </c>
      <c r="Q119498">
        <v>2</v>
      </c>
    </row>
    <row r="119499" spans="1:17" x14ac:dyDescent="0.25">
      <c r="A119499" t="s">
        <v>664</v>
      </c>
      <c r="B119499" t="s">
        <v>16</v>
      </c>
      <c r="C119499" t="s">
        <v>17</v>
      </c>
      <c r="D119499" t="s">
        <v>118</v>
      </c>
      <c r="E119499" t="s">
        <v>119</v>
      </c>
      <c r="F119499" t="s">
        <v>80</v>
      </c>
      <c r="G119499" t="s">
        <v>788</v>
      </c>
      <c r="H119499" t="s">
        <v>789</v>
      </c>
      <c r="I119499" t="s">
        <v>668</v>
      </c>
      <c r="J119499" t="s">
        <v>710</v>
      </c>
      <c r="K119499" t="s">
        <v>668</v>
      </c>
      <c r="O119499">
        <v>23222.240000000002</v>
      </c>
      <c r="Q119499">
        <v>6</v>
      </c>
    </row>
    <row r="119500" spans="1:17" x14ac:dyDescent="0.25">
      <c r="A119500" t="s">
        <v>664</v>
      </c>
      <c r="B119500" t="s">
        <v>16</v>
      </c>
      <c r="C119500" t="s">
        <v>17</v>
      </c>
      <c r="D119500" t="s">
        <v>118</v>
      </c>
      <c r="E119500" t="s">
        <v>119</v>
      </c>
      <c r="F119500" t="s">
        <v>80</v>
      </c>
      <c r="G119500" t="s">
        <v>790</v>
      </c>
      <c r="H119500" t="s">
        <v>791</v>
      </c>
      <c r="I119500" t="s">
        <v>668</v>
      </c>
      <c r="J119500" t="s">
        <v>710</v>
      </c>
      <c r="K119500" t="s">
        <v>668</v>
      </c>
      <c r="O119500">
        <v>7547.46</v>
      </c>
      <c r="Q119500">
        <v>2</v>
      </c>
    </row>
    <row r="119501" spans="1:17" x14ac:dyDescent="0.25">
      <c r="A119501" t="s">
        <v>664</v>
      </c>
      <c r="B119501" t="s">
        <v>16</v>
      </c>
      <c r="C119501" t="s">
        <v>17</v>
      </c>
      <c r="D119501" t="s">
        <v>118</v>
      </c>
      <c r="E119501" t="s">
        <v>119</v>
      </c>
      <c r="F119501" t="s">
        <v>80</v>
      </c>
      <c r="G119501" t="s">
        <v>792</v>
      </c>
      <c r="H119501" t="s">
        <v>793</v>
      </c>
      <c r="I119501" t="s">
        <v>668</v>
      </c>
      <c r="J119501" t="s">
        <v>703</v>
      </c>
      <c r="K119501" t="s">
        <v>668</v>
      </c>
      <c r="O119501">
        <v>10749.42</v>
      </c>
      <c r="Q119501">
        <v>3</v>
      </c>
    </row>
    <row r="119502" spans="1:17" x14ac:dyDescent="0.25">
      <c r="A119502" t="s">
        <v>664</v>
      </c>
      <c r="B119502" t="s">
        <v>16</v>
      </c>
      <c r="C119502" t="s">
        <v>17</v>
      </c>
      <c r="D119502" t="s">
        <v>118</v>
      </c>
      <c r="E119502" t="s">
        <v>119</v>
      </c>
      <c r="F119502" t="s">
        <v>80</v>
      </c>
      <c r="G119502" t="s">
        <v>794</v>
      </c>
      <c r="H119502" t="s">
        <v>795</v>
      </c>
      <c r="I119502" t="s">
        <v>668</v>
      </c>
      <c r="J119502" t="s">
        <v>710</v>
      </c>
      <c r="K119502" t="s">
        <v>668</v>
      </c>
      <c r="O119502">
        <v>3201.86</v>
      </c>
      <c r="Q119502">
        <v>1</v>
      </c>
    </row>
    <row r="119503" spans="1:17" x14ac:dyDescent="0.25">
      <c r="A119503" t="s">
        <v>664</v>
      </c>
      <c r="B119503" t="s">
        <v>16</v>
      </c>
      <c r="C119503" t="s">
        <v>17</v>
      </c>
      <c r="D119503" t="s">
        <v>118</v>
      </c>
      <c r="E119503" t="s">
        <v>119</v>
      </c>
      <c r="F119503" t="s">
        <v>80</v>
      </c>
      <c r="G119503" t="s">
        <v>796</v>
      </c>
      <c r="H119503" t="s">
        <v>797</v>
      </c>
      <c r="I119503" t="s">
        <v>668</v>
      </c>
      <c r="J119503" t="s">
        <v>689</v>
      </c>
      <c r="K119503" t="s">
        <v>668</v>
      </c>
      <c r="L119503">
        <v>3868.45</v>
      </c>
      <c r="M119503">
        <v>2924.82</v>
      </c>
      <c r="N119503">
        <v>943.63</v>
      </c>
      <c r="O119503">
        <v>10749.32</v>
      </c>
      <c r="P119503">
        <v>1</v>
      </c>
      <c r="Q119503">
        <v>3</v>
      </c>
    </row>
    <row r="119504" spans="1:17" x14ac:dyDescent="0.25">
      <c r="A119504" t="s">
        <v>664</v>
      </c>
      <c r="B119504" t="s">
        <v>16</v>
      </c>
      <c r="C119504" t="s">
        <v>17</v>
      </c>
      <c r="D119504" t="s">
        <v>118</v>
      </c>
      <c r="E119504" t="s">
        <v>119</v>
      </c>
      <c r="F119504" t="s">
        <v>80</v>
      </c>
      <c r="G119504" t="s">
        <v>798</v>
      </c>
      <c r="H119504" t="s">
        <v>799</v>
      </c>
      <c r="I119504" t="s">
        <v>668</v>
      </c>
      <c r="J119504" t="s">
        <v>689</v>
      </c>
      <c r="K119504" t="s">
        <v>668</v>
      </c>
      <c r="L119504">
        <v>3868.45</v>
      </c>
      <c r="M119504">
        <v>3144.68</v>
      </c>
      <c r="N119504">
        <v>723.77</v>
      </c>
      <c r="O119504">
        <v>5128.71</v>
      </c>
      <c r="P119504">
        <v>1</v>
      </c>
      <c r="Q119504">
        <v>1</v>
      </c>
    </row>
    <row r="119505" spans="1:17" x14ac:dyDescent="0.25">
      <c r="A119505" t="s">
        <v>664</v>
      </c>
      <c r="B119505" t="s">
        <v>16</v>
      </c>
      <c r="C119505" t="s">
        <v>17</v>
      </c>
      <c r="D119505" t="s">
        <v>118</v>
      </c>
      <c r="E119505" t="s">
        <v>119</v>
      </c>
      <c r="F119505" t="s">
        <v>80</v>
      </c>
      <c r="G119505" t="s">
        <v>800</v>
      </c>
      <c r="H119505" t="s">
        <v>801</v>
      </c>
      <c r="I119505" t="s">
        <v>668</v>
      </c>
      <c r="J119505" t="s">
        <v>696</v>
      </c>
      <c r="K119505" t="s">
        <v>668</v>
      </c>
      <c r="O119505">
        <v>5128.71</v>
      </c>
      <c r="Q119505">
        <v>1</v>
      </c>
    </row>
    <row r="119506" spans="1:17" x14ac:dyDescent="0.25">
      <c r="A119506" t="s">
        <v>664</v>
      </c>
      <c r="B119506" t="s">
        <v>16</v>
      </c>
      <c r="C119506" t="s">
        <v>17</v>
      </c>
      <c r="D119506" t="s">
        <v>118</v>
      </c>
      <c r="E119506" t="s">
        <v>119</v>
      </c>
      <c r="F119506" t="s">
        <v>80</v>
      </c>
      <c r="G119506" t="s">
        <v>802</v>
      </c>
      <c r="H119506" t="s">
        <v>803</v>
      </c>
      <c r="I119506" t="s">
        <v>668</v>
      </c>
      <c r="J119506" t="s">
        <v>684</v>
      </c>
      <c r="K119506" t="s">
        <v>668</v>
      </c>
      <c r="O119506">
        <v>10423.06</v>
      </c>
      <c r="Q119506">
        <v>2</v>
      </c>
    </row>
    <row r="119507" spans="1:17" x14ac:dyDescent="0.25">
      <c r="A119507" t="s">
        <v>664</v>
      </c>
      <c r="B119507" t="s">
        <v>16</v>
      </c>
      <c r="C119507" t="s">
        <v>17</v>
      </c>
      <c r="D119507" t="s">
        <v>118</v>
      </c>
      <c r="E119507" t="s">
        <v>119</v>
      </c>
      <c r="F119507" t="s">
        <v>80</v>
      </c>
      <c r="G119507" t="s">
        <v>804</v>
      </c>
      <c r="H119507" t="s">
        <v>805</v>
      </c>
      <c r="I119507" t="s">
        <v>668</v>
      </c>
      <c r="J119507" t="s">
        <v>24</v>
      </c>
      <c r="K119507" t="s">
        <v>668</v>
      </c>
      <c r="O119507">
        <v>0</v>
      </c>
      <c r="Q119507">
        <v>0</v>
      </c>
    </row>
    <row r="119508" spans="1:17" x14ac:dyDescent="0.25">
      <c r="A119508" t="s">
        <v>664</v>
      </c>
      <c r="B119508" t="s">
        <v>16</v>
      </c>
      <c r="C119508" t="s">
        <v>17</v>
      </c>
      <c r="D119508" t="s">
        <v>118</v>
      </c>
      <c r="E119508" t="s">
        <v>119</v>
      </c>
      <c r="F119508" t="s">
        <v>80</v>
      </c>
      <c r="G119508" t="s">
        <v>806</v>
      </c>
      <c r="H119508" t="s">
        <v>807</v>
      </c>
      <c r="I119508" t="s">
        <v>668</v>
      </c>
      <c r="J119508" t="s">
        <v>689</v>
      </c>
      <c r="K119508" t="s">
        <v>668</v>
      </c>
      <c r="O119508">
        <v>8004.95</v>
      </c>
      <c r="Q119508">
        <v>2</v>
      </c>
    </row>
    <row r="119509" spans="1:17" x14ac:dyDescent="0.25">
      <c r="A119509" t="s">
        <v>664</v>
      </c>
      <c r="B119509" t="s">
        <v>16</v>
      </c>
      <c r="C119509" t="s">
        <v>17</v>
      </c>
      <c r="D119509" t="s">
        <v>118</v>
      </c>
      <c r="E119509" t="s">
        <v>119</v>
      </c>
      <c r="F119509" t="s">
        <v>80</v>
      </c>
      <c r="G119509" t="s">
        <v>808</v>
      </c>
      <c r="H119509" t="s">
        <v>809</v>
      </c>
      <c r="I119509" t="s">
        <v>668</v>
      </c>
      <c r="J119509" t="s">
        <v>810</v>
      </c>
      <c r="K119509" t="s">
        <v>668</v>
      </c>
      <c r="O119509">
        <v>7890.58</v>
      </c>
      <c r="Q119509">
        <v>2</v>
      </c>
    </row>
    <row r="119510" spans="1:17" x14ac:dyDescent="0.25">
      <c r="A119510" t="s">
        <v>664</v>
      </c>
      <c r="B119510" t="s">
        <v>16</v>
      </c>
      <c r="C119510" t="s">
        <v>17</v>
      </c>
      <c r="D119510" t="s">
        <v>118</v>
      </c>
      <c r="E119510" t="s">
        <v>119</v>
      </c>
      <c r="F119510" t="s">
        <v>80</v>
      </c>
      <c r="G119510" t="s">
        <v>811</v>
      </c>
      <c r="H119510" t="s">
        <v>812</v>
      </c>
      <c r="I119510" t="s">
        <v>668</v>
      </c>
      <c r="J119510" t="s">
        <v>710</v>
      </c>
      <c r="K119510" t="s">
        <v>668</v>
      </c>
      <c r="O119510">
        <v>12121.79</v>
      </c>
      <c r="Q119510">
        <v>3</v>
      </c>
    </row>
    <row r="119511" spans="1:17" x14ac:dyDescent="0.25">
      <c r="A119511" t="s">
        <v>664</v>
      </c>
      <c r="B119511" t="s">
        <v>16</v>
      </c>
      <c r="C119511" t="s">
        <v>17</v>
      </c>
      <c r="D119511" t="s">
        <v>118</v>
      </c>
      <c r="E119511" t="s">
        <v>119</v>
      </c>
      <c r="F119511" t="s">
        <v>80</v>
      </c>
      <c r="G119511" t="s">
        <v>813</v>
      </c>
      <c r="H119511" t="s">
        <v>814</v>
      </c>
      <c r="I119511" t="s">
        <v>668</v>
      </c>
      <c r="J119511" t="s">
        <v>815</v>
      </c>
      <c r="K119511" t="s">
        <v>668</v>
      </c>
      <c r="L119511">
        <v>9912.94</v>
      </c>
      <c r="M119511">
        <v>4860.2700000000004</v>
      </c>
      <c r="N119511">
        <v>5052.67</v>
      </c>
      <c r="O119511">
        <v>11206.24</v>
      </c>
      <c r="P119511">
        <v>1</v>
      </c>
      <c r="Q119511">
        <v>4</v>
      </c>
    </row>
    <row r="119512" spans="1:17" x14ac:dyDescent="0.25">
      <c r="A119512" t="s">
        <v>664</v>
      </c>
      <c r="B119512" t="s">
        <v>16</v>
      </c>
      <c r="C119512" t="s">
        <v>17</v>
      </c>
      <c r="D119512" t="s">
        <v>118</v>
      </c>
      <c r="E119512" t="s">
        <v>119</v>
      </c>
      <c r="F119512" t="s">
        <v>80</v>
      </c>
      <c r="G119512" t="s">
        <v>816</v>
      </c>
      <c r="H119512" t="s">
        <v>817</v>
      </c>
      <c r="I119512" t="s">
        <v>668</v>
      </c>
      <c r="J119512" t="s">
        <v>673</v>
      </c>
      <c r="K119512" t="s">
        <v>668</v>
      </c>
      <c r="O119512">
        <v>0</v>
      </c>
      <c r="Q119512">
        <v>0</v>
      </c>
    </row>
    <row r="119513" spans="1:17" x14ac:dyDescent="0.25">
      <c r="A119513" t="s">
        <v>664</v>
      </c>
      <c r="B119513" t="s">
        <v>16</v>
      </c>
      <c r="C119513" t="s">
        <v>17</v>
      </c>
      <c r="D119513" t="s">
        <v>118</v>
      </c>
      <c r="E119513" t="s">
        <v>119</v>
      </c>
      <c r="F119513" t="s">
        <v>80</v>
      </c>
      <c r="G119513" t="s">
        <v>818</v>
      </c>
      <c r="H119513" t="s">
        <v>819</v>
      </c>
      <c r="I119513" t="s">
        <v>668</v>
      </c>
      <c r="J119513" t="s">
        <v>710</v>
      </c>
      <c r="K119513" t="s">
        <v>668</v>
      </c>
      <c r="O119513">
        <v>4860.2700000000004</v>
      </c>
      <c r="Q119513">
        <v>1</v>
      </c>
    </row>
    <row r="119514" spans="1:17" x14ac:dyDescent="0.25">
      <c r="A119514" t="s">
        <v>664</v>
      </c>
      <c r="B119514" t="s">
        <v>16</v>
      </c>
      <c r="C119514" t="s">
        <v>17</v>
      </c>
      <c r="D119514" t="s">
        <v>118</v>
      </c>
      <c r="E119514" t="s">
        <v>119</v>
      </c>
      <c r="F119514" t="s">
        <v>80</v>
      </c>
      <c r="G119514" t="s">
        <v>820</v>
      </c>
      <c r="H119514" t="s">
        <v>821</v>
      </c>
      <c r="I119514" t="s">
        <v>668</v>
      </c>
      <c r="J119514" t="s">
        <v>696</v>
      </c>
      <c r="K119514" t="s">
        <v>668</v>
      </c>
      <c r="O119514">
        <v>0</v>
      </c>
      <c r="Q119514">
        <v>0</v>
      </c>
    </row>
    <row r="119515" spans="1:17" x14ac:dyDescent="0.25">
      <c r="A119515" t="s">
        <v>664</v>
      </c>
      <c r="B119515" t="s">
        <v>16</v>
      </c>
      <c r="C119515" t="s">
        <v>17</v>
      </c>
      <c r="D119515" t="s">
        <v>118</v>
      </c>
      <c r="E119515" t="s">
        <v>119</v>
      </c>
      <c r="F119515" t="s">
        <v>80</v>
      </c>
      <c r="G119515" t="s">
        <v>822</v>
      </c>
      <c r="H119515" t="s">
        <v>823</v>
      </c>
      <c r="I119515" t="s">
        <v>668</v>
      </c>
      <c r="J119515" t="s">
        <v>696</v>
      </c>
      <c r="K119515" t="s">
        <v>668</v>
      </c>
      <c r="O119515">
        <v>13346.03</v>
      </c>
      <c r="Q119515">
        <v>4</v>
      </c>
    </row>
    <row r="119516" spans="1:17" x14ac:dyDescent="0.25">
      <c r="A119516" t="s">
        <v>664</v>
      </c>
      <c r="B119516" t="s">
        <v>16</v>
      </c>
      <c r="C119516" t="s">
        <v>17</v>
      </c>
      <c r="D119516" t="s">
        <v>118</v>
      </c>
      <c r="E119516" t="s">
        <v>119</v>
      </c>
      <c r="F119516" t="s">
        <v>80</v>
      </c>
      <c r="G119516" t="s">
        <v>824</v>
      </c>
      <c r="H119516" t="s">
        <v>825</v>
      </c>
      <c r="I119516" t="s">
        <v>668</v>
      </c>
      <c r="J119516" t="s">
        <v>696</v>
      </c>
      <c r="K119516" t="s">
        <v>668</v>
      </c>
      <c r="O119516">
        <v>9144.8700000000008</v>
      </c>
      <c r="Q119516">
        <v>2</v>
      </c>
    </row>
    <row r="119517" spans="1:17" x14ac:dyDescent="0.25">
      <c r="A119517" t="s">
        <v>664</v>
      </c>
      <c r="B119517" t="s">
        <v>16</v>
      </c>
      <c r="C119517" t="s">
        <v>17</v>
      </c>
      <c r="D119517" t="s">
        <v>118</v>
      </c>
      <c r="E119517" t="s">
        <v>119</v>
      </c>
      <c r="F119517" t="s">
        <v>80</v>
      </c>
      <c r="G119517" t="s">
        <v>826</v>
      </c>
      <c r="H119517" t="s">
        <v>827</v>
      </c>
      <c r="I119517" t="s">
        <v>668</v>
      </c>
      <c r="J119517" t="s">
        <v>710</v>
      </c>
      <c r="K119517" t="s">
        <v>668</v>
      </c>
      <c r="L119517">
        <v>4654.3999999999996</v>
      </c>
      <c r="M119517">
        <v>3201.86</v>
      </c>
      <c r="N119517">
        <v>1452.54</v>
      </c>
      <c r="O119517">
        <v>6403.73</v>
      </c>
      <c r="P119517">
        <v>1</v>
      </c>
      <c r="Q119517">
        <v>2</v>
      </c>
    </row>
    <row r="119518" spans="1:17" x14ac:dyDescent="0.25">
      <c r="A119518" t="s">
        <v>664</v>
      </c>
      <c r="B119518" t="s">
        <v>16</v>
      </c>
      <c r="C119518" t="s">
        <v>17</v>
      </c>
      <c r="D119518" t="s">
        <v>118</v>
      </c>
      <c r="E119518" t="s">
        <v>119</v>
      </c>
      <c r="F119518" t="s">
        <v>80</v>
      </c>
      <c r="G119518" t="s">
        <v>828</v>
      </c>
      <c r="H119518" t="s">
        <v>829</v>
      </c>
      <c r="I119518" t="s">
        <v>668</v>
      </c>
      <c r="J119518" t="s">
        <v>696</v>
      </c>
      <c r="K119518" t="s">
        <v>668</v>
      </c>
      <c r="O119518">
        <v>8330.57</v>
      </c>
      <c r="Q119518">
        <v>2</v>
      </c>
    </row>
    <row r="119519" spans="1:17" x14ac:dyDescent="0.25">
      <c r="A119519" t="s">
        <v>664</v>
      </c>
      <c r="B119519" t="s">
        <v>16</v>
      </c>
      <c r="C119519" t="s">
        <v>17</v>
      </c>
      <c r="D119519" t="s">
        <v>118</v>
      </c>
      <c r="E119519" t="s">
        <v>119</v>
      </c>
      <c r="F119519" t="s">
        <v>80</v>
      </c>
      <c r="G119519" t="s">
        <v>830</v>
      </c>
      <c r="H119519" t="s">
        <v>831</v>
      </c>
      <c r="I119519" t="s">
        <v>668</v>
      </c>
      <c r="J119519" t="s">
        <v>728</v>
      </c>
      <c r="K119519" t="s">
        <v>668</v>
      </c>
      <c r="O119519">
        <v>3030.31</v>
      </c>
      <c r="Q119519">
        <v>1</v>
      </c>
    </row>
    <row r="119520" spans="1:17" x14ac:dyDescent="0.25">
      <c r="A119520" t="s">
        <v>664</v>
      </c>
      <c r="B119520" t="s">
        <v>16</v>
      </c>
      <c r="C119520" t="s">
        <v>17</v>
      </c>
      <c r="D119520" t="s">
        <v>118</v>
      </c>
      <c r="E119520" t="s">
        <v>119</v>
      </c>
      <c r="F119520" t="s">
        <v>80</v>
      </c>
      <c r="G119520" t="s">
        <v>832</v>
      </c>
      <c r="H119520" t="s">
        <v>833</v>
      </c>
      <c r="I119520" t="s">
        <v>668</v>
      </c>
      <c r="J119520" t="s">
        <v>684</v>
      </c>
      <c r="K119520" t="s">
        <v>668</v>
      </c>
      <c r="L119520">
        <v>3868.45</v>
      </c>
      <c r="M119520">
        <v>3144.68</v>
      </c>
      <c r="N119520">
        <v>723.77</v>
      </c>
      <c r="O119520">
        <v>5559.41</v>
      </c>
      <c r="P119520">
        <v>1</v>
      </c>
      <c r="Q119520">
        <v>2</v>
      </c>
    </row>
    <row r="119521" spans="1:17" x14ac:dyDescent="0.25">
      <c r="A119521" t="s">
        <v>664</v>
      </c>
      <c r="B119521" t="s">
        <v>16</v>
      </c>
      <c r="C119521" t="s">
        <v>17</v>
      </c>
      <c r="D119521" t="s">
        <v>118</v>
      </c>
      <c r="E119521" t="s">
        <v>119</v>
      </c>
      <c r="F119521" t="s">
        <v>80</v>
      </c>
      <c r="G119521" t="s">
        <v>834</v>
      </c>
      <c r="H119521" t="s">
        <v>835</v>
      </c>
      <c r="I119521" t="s">
        <v>668</v>
      </c>
      <c r="J119521" t="s">
        <v>684</v>
      </c>
      <c r="K119521" t="s">
        <v>668</v>
      </c>
      <c r="O119521">
        <v>4826.9799999999996</v>
      </c>
      <c r="Q119521">
        <v>1</v>
      </c>
    </row>
    <row r="119522" spans="1:17" x14ac:dyDescent="0.25">
      <c r="A119522" t="s">
        <v>664</v>
      </c>
      <c r="B119522" t="s">
        <v>16</v>
      </c>
      <c r="C119522" t="s">
        <v>17</v>
      </c>
      <c r="D119522" t="s">
        <v>118</v>
      </c>
      <c r="E119522" t="s">
        <v>119</v>
      </c>
      <c r="F119522" t="s">
        <v>80</v>
      </c>
      <c r="G119522" t="s">
        <v>836</v>
      </c>
      <c r="H119522" t="s">
        <v>837</v>
      </c>
      <c r="I119522" t="s">
        <v>668</v>
      </c>
      <c r="J119522" t="s">
        <v>703</v>
      </c>
      <c r="K119522" t="s">
        <v>668</v>
      </c>
      <c r="L119522">
        <v>7369.91</v>
      </c>
      <c r="M119522">
        <v>5146.2</v>
      </c>
      <c r="N119522">
        <v>2223.71</v>
      </c>
      <c r="O119522">
        <v>16542.45</v>
      </c>
      <c r="P119522">
        <v>1</v>
      </c>
      <c r="Q119522">
        <v>4</v>
      </c>
    </row>
    <row r="119523" spans="1:17" x14ac:dyDescent="0.25">
      <c r="A119523" t="s">
        <v>664</v>
      </c>
      <c r="B119523" t="s">
        <v>16</v>
      </c>
      <c r="C119523" t="s">
        <v>17</v>
      </c>
      <c r="D119523" t="s">
        <v>118</v>
      </c>
      <c r="E119523" t="s">
        <v>119</v>
      </c>
      <c r="F119523" t="s">
        <v>80</v>
      </c>
      <c r="G119523" t="s">
        <v>838</v>
      </c>
      <c r="H119523" t="s">
        <v>839</v>
      </c>
      <c r="I119523" t="s">
        <v>668</v>
      </c>
      <c r="J119523" t="s">
        <v>710</v>
      </c>
      <c r="K119523" t="s">
        <v>668</v>
      </c>
      <c r="O119523">
        <v>8004.96</v>
      </c>
      <c r="Q119523">
        <v>2</v>
      </c>
    </row>
    <row r="119524" spans="1:17" x14ac:dyDescent="0.25">
      <c r="A119524" t="s">
        <v>664</v>
      </c>
      <c r="B119524" t="s">
        <v>16</v>
      </c>
      <c r="C119524" t="s">
        <v>17</v>
      </c>
      <c r="D119524" t="s">
        <v>118</v>
      </c>
      <c r="E119524" t="s">
        <v>119</v>
      </c>
      <c r="F119524" t="s">
        <v>80</v>
      </c>
      <c r="G119524" t="s">
        <v>840</v>
      </c>
      <c r="H119524" t="s">
        <v>841</v>
      </c>
      <c r="I119524" t="s">
        <v>668</v>
      </c>
      <c r="J119524" t="s">
        <v>689</v>
      </c>
      <c r="K119524" t="s">
        <v>668</v>
      </c>
      <c r="L119524">
        <v>8016.38</v>
      </c>
      <c r="M119524">
        <v>4264.3100000000004</v>
      </c>
      <c r="N119524">
        <v>3752.07</v>
      </c>
      <c r="O119524">
        <v>7125.13</v>
      </c>
      <c r="P119524">
        <v>1</v>
      </c>
      <c r="Q119524">
        <v>2</v>
      </c>
    </row>
    <row r="119525" spans="1:17" x14ac:dyDescent="0.25">
      <c r="A119525" t="s">
        <v>664</v>
      </c>
      <c r="B119525" t="s">
        <v>16</v>
      </c>
      <c r="C119525" t="s">
        <v>17</v>
      </c>
      <c r="D119525" t="s">
        <v>118</v>
      </c>
      <c r="E119525" t="s">
        <v>119</v>
      </c>
      <c r="F119525" t="s">
        <v>80</v>
      </c>
      <c r="G119525" t="s">
        <v>842</v>
      </c>
      <c r="H119525" t="s">
        <v>843</v>
      </c>
      <c r="I119525" t="s">
        <v>668</v>
      </c>
      <c r="J119525" t="s">
        <v>703</v>
      </c>
      <c r="K119525" t="s">
        <v>668</v>
      </c>
      <c r="O119525">
        <v>4860.2700000000004</v>
      </c>
      <c r="Q119525">
        <v>1</v>
      </c>
    </row>
    <row r="119526" spans="1:17" x14ac:dyDescent="0.25">
      <c r="A119526" t="s">
        <v>664</v>
      </c>
      <c r="B119526" t="s">
        <v>16</v>
      </c>
      <c r="C119526" t="s">
        <v>17</v>
      </c>
      <c r="D119526" t="s">
        <v>118</v>
      </c>
      <c r="E119526" t="s">
        <v>119</v>
      </c>
      <c r="F119526" t="s">
        <v>112</v>
      </c>
      <c r="G119526" t="s">
        <v>760</v>
      </c>
      <c r="H119526" t="s">
        <v>761</v>
      </c>
      <c r="I119526" t="s">
        <v>668</v>
      </c>
      <c r="J119526" t="s">
        <v>703</v>
      </c>
      <c r="K119526" t="s">
        <v>668</v>
      </c>
      <c r="O119526">
        <v>0</v>
      </c>
      <c r="Q119526">
        <v>0</v>
      </c>
    </row>
    <row r="119527" spans="1:17" x14ac:dyDescent="0.25">
      <c r="A119527" t="s">
        <v>664</v>
      </c>
      <c r="B119527" t="s">
        <v>16</v>
      </c>
      <c r="C119527" t="s">
        <v>17</v>
      </c>
      <c r="D119527" t="s">
        <v>118</v>
      </c>
      <c r="E119527" t="s">
        <v>119</v>
      </c>
      <c r="F119527" t="s">
        <v>112</v>
      </c>
      <c r="G119527" t="s">
        <v>762</v>
      </c>
      <c r="H119527" t="s">
        <v>763</v>
      </c>
      <c r="I119527" t="s">
        <v>668</v>
      </c>
      <c r="J119527" t="s">
        <v>703</v>
      </c>
      <c r="K119527" t="s">
        <v>668</v>
      </c>
      <c r="O119527">
        <v>0</v>
      </c>
      <c r="Q119527">
        <v>0</v>
      </c>
    </row>
    <row r="119528" spans="1:17" x14ac:dyDescent="0.25">
      <c r="A119528" t="s">
        <v>664</v>
      </c>
      <c r="B119528" t="s">
        <v>16</v>
      </c>
      <c r="C119528" t="s">
        <v>17</v>
      </c>
      <c r="D119528" t="s">
        <v>118</v>
      </c>
      <c r="E119528" t="s">
        <v>119</v>
      </c>
      <c r="F119528" t="s">
        <v>112</v>
      </c>
      <c r="G119528" t="s">
        <v>764</v>
      </c>
      <c r="H119528" t="s">
        <v>765</v>
      </c>
      <c r="I119528" t="s">
        <v>668</v>
      </c>
      <c r="J119528" t="s">
        <v>689</v>
      </c>
      <c r="K119528" t="s">
        <v>668</v>
      </c>
      <c r="O119528">
        <v>0</v>
      </c>
      <c r="Q119528">
        <v>0</v>
      </c>
    </row>
    <row r="119529" spans="1:17" x14ac:dyDescent="0.25">
      <c r="A119529" t="s">
        <v>664</v>
      </c>
      <c r="B119529" t="s">
        <v>16</v>
      </c>
      <c r="C119529" t="s">
        <v>17</v>
      </c>
      <c r="D119529" t="s">
        <v>118</v>
      </c>
      <c r="E119529" t="s">
        <v>119</v>
      </c>
      <c r="F119529" t="s">
        <v>112</v>
      </c>
      <c r="G119529" t="s">
        <v>766</v>
      </c>
      <c r="H119529" t="s">
        <v>767</v>
      </c>
      <c r="I119529" t="s">
        <v>668</v>
      </c>
      <c r="J119529" t="s">
        <v>24</v>
      </c>
      <c r="K119529" t="s">
        <v>668</v>
      </c>
      <c r="O119529">
        <v>0</v>
      </c>
      <c r="Q119529">
        <v>0</v>
      </c>
    </row>
    <row r="119530" spans="1:17" x14ac:dyDescent="0.25">
      <c r="A119530" t="s">
        <v>664</v>
      </c>
      <c r="B119530" t="s">
        <v>16</v>
      </c>
      <c r="C119530" t="s">
        <v>17</v>
      </c>
      <c r="D119530" t="s">
        <v>118</v>
      </c>
      <c r="E119530" t="s">
        <v>119</v>
      </c>
      <c r="F119530" t="s">
        <v>112</v>
      </c>
      <c r="G119530" t="s">
        <v>768</v>
      </c>
      <c r="H119530" t="s">
        <v>769</v>
      </c>
      <c r="I119530" t="s">
        <v>668</v>
      </c>
      <c r="J119530" t="s">
        <v>689</v>
      </c>
      <c r="K119530" t="s">
        <v>668</v>
      </c>
      <c r="O119530">
        <v>0</v>
      </c>
      <c r="Q119530">
        <v>0</v>
      </c>
    </row>
    <row r="119531" spans="1:17" x14ac:dyDescent="0.25">
      <c r="A119531" t="s">
        <v>664</v>
      </c>
      <c r="B119531" t="s">
        <v>16</v>
      </c>
      <c r="C119531" t="s">
        <v>17</v>
      </c>
      <c r="D119531" t="s">
        <v>118</v>
      </c>
      <c r="E119531" t="s">
        <v>119</v>
      </c>
      <c r="F119531" t="s">
        <v>112</v>
      </c>
      <c r="G119531" t="s">
        <v>770</v>
      </c>
      <c r="H119531" t="s">
        <v>771</v>
      </c>
      <c r="I119531" t="s">
        <v>668</v>
      </c>
      <c r="J119531" t="s">
        <v>673</v>
      </c>
      <c r="K119531" t="s">
        <v>668</v>
      </c>
      <c r="O119531">
        <v>0</v>
      </c>
      <c r="Q119531">
        <v>0</v>
      </c>
    </row>
    <row r="119532" spans="1:17" x14ac:dyDescent="0.25">
      <c r="A119532" t="s">
        <v>664</v>
      </c>
      <c r="B119532" t="s">
        <v>16</v>
      </c>
      <c r="C119532" t="s">
        <v>17</v>
      </c>
      <c r="D119532" t="s">
        <v>118</v>
      </c>
      <c r="E119532" t="s">
        <v>119</v>
      </c>
      <c r="F119532" t="s">
        <v>112</v>
      </c>
      <c r="G119532" t="s">
        <v>772</v>
      </c>
      <c r="H119532" t="s">
        <v>773</v>
      </c>
      <c r="I119532" t="s">
        <v>668</v>
      </c>
      <c r="J119532" t="s">
        <v>696</v>
      </c>
      <c r="K119532" t="s">
        <v>668</v>
      </c>
      <c r="O119532">
        <v>0</v>
      </c>
      <c r="Q119532">
        <v>0</v>
      </c>
    </row>
    <row r="119533" spans="1:17" x14ac:dyDescent="0.25">
      <c r="A119533" t="s">
        <v>664</v>
      </c>
      <c r="B119533" t="s">
        <v>16</v>
      </c>
      <c r="C119533" t="s">
        <v>17</v>
      </c>
      <c r="D119533" t="s">
        <v>118</v>
      </c>
      <c r="E119533" t="s">
        <v>119</v>
      </c>
      <c r="F119533" t="s">
        <v>112</v>
      </c>
      <c r="G119533" t="s">
        <v>774</v>
      </c>
      <c r="H119533" t="s">
        <v>775</v>
      </c>
      <c r="I119533" t="s">
        <v>668</v>
      </c>
      <c r="J119533" t="s">
        <v>696</v>
      </c>
      <c r="K119533" t="s">
        <v>668</v>
      </c>
      <c r="O119533">
        <v>0</v>
      </c>
      <c r="Q119533">
        <v>0</v>
      </c>
    </row>
    <row r="119534" spans="1:17" x14ac:dyDescent="0.25">
      <c r="A119534" t="s">
        <v>664</v>
      </c>
      <c r="B119534" t="s">
        <v>16</v>
      </c>
      <c r="C119534" t="s">
        <v>17</v>
      </c>
      <c r="D119534" t="s">
        <v>118</v>
      </c>
      <c r="E119534" t="s">
        <v>119</v>
      </c>
      <c r="F119534" t="s">
        <v>112</v>
      </c>
      <c r="G119534" t="s">
        <v>776</v>
      </c>
      <c r="H119534" t="s">
        <v>777</v>
      </c>
      <c r="I119534" t="s">
        <v>668</v>
      </c>
      <c r="J119534" t="s">
        <v>684</v>
      </c>
      <c r="K119534" t="s">
        <v>668</v>
      </c>
      <c r="O119534">
        <v>0</v>
      </c>
      <c r="Q119534">
        <v>0</v>
      </c>
    </row>
    <row r="119535" spans="1:17" x14ac:dyDescent="0.25">
      <c r="A119535" t="s">
        <v>664</v>
      </c>
      <c r="B119535" t="s">
        <v>16</v>
      </c>
      <c r="C119535" t="s">
        <v>17</v>
      </c>
      <c r="D119535" t="s">
        <v>118</v>
      </c>
      <c r="E119535" t="s">
        <v>119</v>
      </c>
      <c r="F119535" t="s">
        <v>112</v>
      </c>
      <c r="G119535" t="s">
        <v>778</v>
      </c>
      <c r="H119535" t="s">
        <v>779</v>
      </c>
      <c r="I119535" t="s">
        <v>668</v>
      </c>
      <c r="J119535" t="s">
        <v>673</v>
      </c>
      <c r="K119535" t="s">
        <v>668</v>
      </c>
      <c r="O119535">
        <v>0</v>
      </c>
      <c r="Q119535">
        <v>0</v>
      </c>
    </row>
    <row r="119536" spans="1:17" x14ac:dyDescent="0.25">
      <c r="A119536" t="s">
        <v>664</v>
      </c>
      <c r="B119536" t="s">
        <v>16</v>
      </c>
      <c r="C119536" t="s">
        <v>17</v>
      </c>
      <c r="D119536" t="s">
        <v>118</v>
      </c>
      <c r="E119536" t="s">
        <v>119</v>
      </c>
      <c r="F119536" t="s">
        <v>112</v>
      </c>
      <c r="G119536" t="s">
        <v>780</v>
      </c>
      <c r="H119536" t="s">
        <v>781</v>
      </c>
      <c r="I119536" t="s">
        <v>668</v>
      </c>
      <c r="J119536" t="s">
        <v>689</v>
      </c>
      <c r="K119536" t="s">
        <v>668</v>
      </c>
      <c r="O119536">
        <v>0</v>
      </c>
      <c r="Q119536">
        <v>0</v>
      </c>
    </row>
    <row r="119537" spans="1:17" x14ac:dyDescent="0.25">
      <c r="A119537" t="s">
        <v>664</v>
      </c>
      <c r="B119537" t="s">
        <v>16</v>
      </c>
      <c r="C119537" t="s">
        <v>17</v>
      </c>
      <c r="D119537" t="s">
        <v>118</v>
      </c>
      <c r="E119537" t="s">
        <v>119</v>
      </c>
      <c r="F119537" t="s">
        <v>112</v>
      </c>
      <c r="G119537" t="s">
        <v>782</v>
      </c>
      <c r="H119537" t="s">
        <v>783</v>
      </c>
      <c r="I119537" t="s">
        <v>668</v>
      </c>
      <c r="J119537" t="s">
        <v>673</v>
      </c>
      <c r="K119537" t="s">
        <v>668</v>
      </c>
      <c r="O119537">
        <v>0</v>
      </c>
      <c r="Q119537">
        <v>0</v>
      </c>
    </row>
    <row r="119538" spans="1:17" x14ac:dyDescent="0.25">
      <c r="A119538" t="s">
        <v>664</v>
      </c>
      <c r="B119538" t="s">
        <v>16</v>
      </c>
      <c r="C119538" t="s">
        <v>17</v>
      </c>
      <c r="D119538" t="s">
        <v>118</v>
      </c>
      <c r="E119538" t="s">
        <v>119</v>
      </c>
      <c r="F119538" t="s">
        <v>112</v>
      </c>
      <c r="G119538" t="s">
        <v>784</v>
      </c>
      <c r="H119538" t="s">
        <v>785</v>
      </c>
      <c r="I119538" t="s">
        <v>668</v>
      </c>
      <c r="J119538" t="s">
        <v>710</v>
      </c>
      <c r="K119538" t="s">
        <v>668</v>
      </c>
      <c r="O119538">
        <v>0</v>
      </c>
      <c r="Q119538">
        <v>0</v>
      </c>
    </row>
    <row r="119539" spans="1:17" x14ac:dyDescent="0.25">
      <c r="A119539" t="s">
        <v>664</v>
      </c>
      <c r="B119539" t="s">
        <v>16</v>
      </c>
      <c r="C119539" t="s">
        <v>17</v>
      </c>
      <c r="D119539" t="s">
        <v>118</v>
      </c>
      <c r="E119539" t="s">
        <v>119</v>
      </c>
      <c r="F119539" t="s">
        <v>112</v>
      </c>
      <c r="G119539" t="s">
        <v>786</v>
      </c>
      <c r="H119539" t="s">
        <v>787</v>
      </c>
      <c r="I119539" t="s">
        <v>668</v>
      </c>
      <c r="J119539" t="s">
        <v>673</v>
      </c>
      <c r="K119539" t="s">
        <v>668</v>
      </c>
      <c r="O119539">
        <v>0</v>
      </c>
      <c r="Q119539">
        <v>0</v>
      </c>
    </row>
    <row r="119540" spans="1:17" x14ac:dyDescent="0.25">
      <c r="A119540" t="s">
        <v>664</v>
      </c>
      <c r="B119540" t="s">
        <v>16</v>
      </c>
      <c r="C119540" t="s">
        <v>17</v>
      </c>
      <c r="D119540" t="s">
        <v>118</v>
      </c>
      <c r="E119540" t="s">
        <v>119</v>
      </c>
      <c r="F119540" t="s">
        <v>112</v>
      </c>
      <c r="G119540" t="s">
        <v>788</v>
      </c>
      <c r="H119540" t="s">
        <v>789</v>
      </c>
      <c r="I119540" t="s">
        <v>668</v>
      </c>
      <c r="J119540" t="s">
        <v>710</v>
      </c>
      <c r="K119540" t="s">
        <v>668</v>
      </c>
      <c r="O119540">
        <v>0</v>
      </c>
      <c r="Q119540">
        <v>0</v>
      </c>
    </row>
    <row r="119541" spans="1:17" x14ac:dyDescent="0.25">
      <c r="A119541" t="s">
        <v>664</v>
      </c>
      <c r="B119541" t="s">
        <v>16</v>
      </c>
      <c r="C119541" t="s">
        <v>17</v>
      </c>
      <c r="D119541" t="s">
        <v>118</v>
      </c>
      <c r="E119541" t="s">
        <v>119</v>
      </c>
      <c r="F119541" t="s">
        <v>112</v>
      </c>
      <c r="G119541" t="s">
        <v>790</v>
      </c>
      <c r="H119541" t="s">
        <v>791</v>
      </c>
      <c r="I119541" t="s">
        <v>668</v>
      </c>
      <c r="J119541" t="s">
        <v>710</v>
      </c>
      <c r="K119541" t="s">
        <v>668</v>
      </c>
      <c r="O119541">
        <v>0</v>
      </c>
      <c r="Q119541">
        <v>0</v>
      </c>
    </row>
    <row r="119542" spans="1:17" x14ac:dyDescent="0.25">
      <c r="A119542" t="s">
        <v>664</v>
      </c>
      <c r="B119542" t="s">
        <v>16</v>
      </c>
      <c r="C119542" t="s">
        <v>17</v>
      </c>
      <c r="D119542" t="s">
        <v>118</v>
      </c>
      <c r="E119542" t="s">
        <v>119</v>
      </c>
      <c r="F119542" t="s">
        <v>112</v>
      </c>
      <c r="G119542" t="s">
        <v>792</v>
      </c>
      <c r="H119542" t="s">
        <v>793</v>
      </c>
      <c r="I119542" t="s">
        <v>668</v>
      </c>
      <c r="J119542" t="s">
        <v>703</v>
      </c>
      <c r="K119542" t="s">
        <v>668</v>
      </c>
      <c r="O119542">
        <v>0</v>
      </c>
      <c r="Q119542">
        <v>0</v>
      </c>
    </row>
    <row r="119543" spans="1:17" x14ac:dyDescent="0.25">
      <c r="A119543" t="s">
        <v>664</v>
      </c>
      <c r="B119543" t="s">
        <v>16</v>
      </c>
      <c r="C119543" t="s">
        <v>17</v>
      </c>
      <c r="D119543" t="s">
        <v>118</v>
      </c>
      <c r="E119543" t="s">
        <v>119</v>
      </c>
      <c r="F119543" t="s">
        <v>112</v>
      </c>
      <c r="G119543" t="s">
        <v>794</v>
      </c>
      <c r="H119543" t="s">
        <v>795</v>
      </c>
      <c r="I119543" t="s">
        <v>668</v>
      </c>
      <c r="J119543" t="s">
        <v>710</v>
      </c>
      <c r="K119543" t="s">
        <v>668</v>
      </c>
      <c r="O119543">
        <v>0</v>
      </c>
      <c r="Q119543">
        <v>0</v>
      </c>
    </row>
    <row r="119544" spans="1:17" x14ac:dyDescent="0.25">
      <c r="A119544" t="s">
        <v>664</v>
      </c>
      <c r="B119544" t="s">
        <v>16</v>
      </c>
      <c r="C119544" t="s">
        <v>17</v>
      </c>
      <c r="D119544" t="s">
        <v>118</v>
      </c>
      <c r="E119544" t="s">
        <v>119</v>
      </c>
      <c r="F119544" t="s">
        <v>112</v>
      </c>
      <c r="G119544" t="s">
        <v>796</v>
      </c>
      <c r="H119544" t="s">
        <v>797</v>
      </c>
      <c r="I119544" t="s">
        <v>668</v>
      </c>
      <c r="J119544" t="s">
        <v>689</v>
      </c>
      <c r="K119544" t="s">
        <v>668</v>
      </c>
      <c r="O119544">
        <v>0</v>
      </c>
      <c r="Q119544">
        <v>0</v>
      </c>
    </row>
    <row r="119545" spans="1:17" x14ac:dyDescent="0.25">
      <c r="A119545" t="s">
        <v>664</v>
      </c>
      <c r="B119545" t="s">
        <v>16</v>
      </c>
      <c r="C119545" t="s">
        <v>17</v>
      </c>
      <c r="D119545" t="s">
        <v>118</v>
      </c>
      <c r="E119545" t="s">
        <v>119</v>
      </c>
      <c r="F119545" t="s">
        <v>112</v>
      </c>
      <c r="G119545" t="s">
        <v>798</v>
      </c>
      <c r="H119545" t="s">
        <v>799</v>
      </c>
      <c r="I119545" t="s">
        <v>668</v>
      </c>
      <c r="J119545" t="s">
        <v>689</v>
      </c>
      <c r="K119545" t="s">
        <v>668</v>
      </c>
      <c r="O119545">
        <v>0</v>
      </c>
      <c r="Q119545">
        <v>0</v>
      </c>
    </row>
    <row r="119546" spans="1:17" x14ac:dyDescent="0.25">
      <c r="A119546" t="s">
        <v>664</v>
      </c>
      <c r="B119546" t="s">
        <v>16</v>
      </c>
      <c r="C119546" t="s">
        <v>17</v>
      </c>
      <c r="D119546" t="s">
        <v>118</v>
      </c>
      <c r="E119546" t="s">
        <v>119</v>
      </c>
      <c r="F119546" t="s">
        <v>112</v>
      </c>
      <c r="G119546" t="s">
        <v>800</v>
      </c>
      <c r="H119546" t="s">
        <v>801</v>
      </c>
      <c r="I119546" t="s">
        <v>668</v>
      </c>
      <c r="J119546" t="s">
        <v>696</v>
      </c>
      <c r="K119546" t="s">
        <v>668</v>
      </c>
      <c r="O119546">
        <v>0</v>
      </c>
      <c r="Q119546">
        <v>0</v>
      </c>
    </row>
    <row r="119547" spans="1:17" x14ac:dyDescent="0.25">
      <c r="A119547" t="s">
        <v>664</v>
      </c>
      <c r="B119547" t="s">
        <v>16</v>
      </c>
      <c r="C119547" t="s">
        <v>17</v>
      </c>
      <c r="D119547" t="s">
        <v>118</v>
      </c>
      <c r="E119547" t="s">
        <v>119</v>
      </c>
      <c r="F119547" t="s">
        <v>112</v>
      </c>
      <c r="G119547" t="s">
        <v>802</v>
      </c>
      <c r="H119547" t="s">
        <v>803</v>
      </c>
      <c r="I119547" t="s">
        <v>668</v>
      </c>
      <c r="J119547" t="s">
        <v>684</v>
      </c>
      <c r="K119547" t="s">
        <v>668</v>
      </c>
      <c r="O119547">
        <v>0</v>
      </c>
      <c r="Q119547">
        <v>0</v>
      </c>
    </row>
    <row r="119548" spans="1:17" x14ac:dyDescent="0.25">
      <c r="A119548" t="s">
        <v>664</v>
      </c>
      <c r="B119548" t="s">
        <v>16</v>
      </c>
      <c r="C119548" t="s">
        <v>17</v>
      </c>
      <c r="D119548" t="s">
        <v>118</v>
      </c>
      <c r="E119548" t="s">
        <v>119</v>
      </c>
      <c r="F119548" t="s">
        <v>112</v>
      </c>
      <c r="G119548" t="s">
        <v>804</v>
      </c>
      <c r="H119548" t="s">
        <v>805</v>
      </c>
      <c r="I119548" t="s">
        <v>668</v>
      </c>
      <c r="J119548" t="s">
        <v>24</v>
      </c>
      <c r="K119548" t="s">
        <v>668</v>
      </c>
      <c r="O119548">
        <v>0</v>
      </c>
      <c r="Q119548">
        <v>0</v>
      </c>
    </row>
    <row r="119549" spans="1:17" x14ac:dyDescent="0.25">
      <c r="A119549" t="s">
        <v>664</v>
      </c>
      <c r="B119549" t="s">
        <v>16</v>
      </c>
      <c r="C119549" t="s">
        <v>17</v>
      </c>
      <c r="D119549" t="s">
        <v>118</v>
      </c>
      <c r="E119549" t="s">
        <v>119</v>
      </c>
      <c r="F119549" t="s">
        <v>112</v>
      </c>
      <c r="G119549" t="s">
        <v>806</v>
      </c>
      <c r="H119549" t="s">
        <v>807</v>
      </c>
      <c r="I119549" t="s">
        <v>668</v>
      </c>
      <c r="J119549" t="s">
        <v>689</v>
      </c>
      <c r="K119549" t="s">
        <v>668</v>
      </c>
      <c r="O119549">
        <v>0</v>
      </c>
      <c r="Q119549">
        <v>0</v>
      </c>
    </row>
    <row r="119550" spans="1:17" x14ac:dyDescent="0.25">
      <c r="A119550" t="s">
        <v>664</v>
      </c>
      <c r="B119550" t="s">
        <v>16</v>
      </c>
      <c r="C119550" t="s">
        <v>17</v>
      </c>
      <c r="D119550" t="s">
        <v>118</v>
      </c>
      <c r="E119550" t="s">
        <v>119</v>
      </c>
      <c r="F119550" t="s">
        <v>112</v>
      </c>
      <c r="G119550" t="s">
        <v>808</v>
      </c>
      <c r="H119550" t="s">
        <v>809</v>
      </c>
      <c r="I119550" t="s">
        <v>668</v>
      </c>
      <c r="J119550" t="s">
        <v>810</v>
      </c>
      <c r="K119550" t="s">
        <v>668</v>
      </c>
      <c r="O119550">
        <v>0</v>
      </c>
      <c r="Q119550">
        <v>0</v>
      </c>
    </row>
    <row r="119551" spans="1:17" x14ac:dyDescent="0.25">
      <c r="A119551" t="s">
        <v>664</v>
      </c>
      <c r="B119551" t="s">
        <v>16</v>
      </c>
      <c r="C119551" t="s">
        <v>17</v>
      </c>
      <c r="D119551" t="s">
        <v>118</v>
      </c>
      <c r="E119551" t="s">
        <v>119</v>
      </c>
      <c r="F119551" t="s">
        <v>112</v>
      </c>
      <c r="G119551" t="s">
        <v>811</v>
      </c>
      <c r="H119551" t="s">
        <v>812</v>
      </c>
      <c r="I119551" t="s">
        <v>668</v>
      </c>
      <c r="J119551" t="s">
        <v>710</v>
      </c>
      <c r="K119551" t="s">
        <v>668</v>
      </c>
      <c r="O119551">
        <v>0</v>
      </c>
      <c r="Q119551">
        <v>0</v>
      </c>
    </row>
    <row r="119552" spans="1:17" x14ac:dyDescent="0.25">
      <c r="A119552" t="s">
        <v>664</v>
      </c>
      <c r="B119552" t="s">
        <v>16</v>
      </c>
      <c r="C119552" t="s">
        <v>17</v>
      </c>
      <c r="D119552" t="s">
        <v>118</v>
      </c>
      <c r="E119552" t="s">
        <v>119</v>
      </c>
      <c r="F119552" t="s">
        <v>112</v>
      </c>
      <c r="G119552" t="s">
        <v>813</v>
      </c>
      <c r="H119552" t="s">
        <v>814</v>
      </c>
      <c r="I119552" t="s">
        <v>668</v>
      </c>
      <c r="J119552" t="s">
        <v>815</v>
      </c>
      <c r="K119552" t="s">
        <v>668</v>
      </c>
      <c r="O119552">
        <v>0</v>
      </c>
      <c r="Q119552">
        <v>0</v>
      </c>
    </row>
    <row r="119553" spans="1:17" x14ac:dyDescent="0.25">
      <c r="A119553" t="s">
        <v>664</v>
      </c>
      <c r="B119553" t="s">
        <v>16</v>
      </c>
      <c r="C119553" t="s">
        <v>17</v>
      </c>
      <c r="D119553" t="s">
        <v>118</v>
      </c>
      <c r="E119553" t="s">
        <v>119</v>
      </c>
      <c r="F119553" t="s">
        <v>112</v>
      </c>
      <c r="G119553" t="s">
        <v>816</v>
      </c>
      <c r="H119553" t="s">
        <v>817</v>
      </c>
      <c r="I119553" t="s">
        <v>668</v>
      </c>
      <c r="J119553" t="s">
        <v>673</v>
      </c>
      <c r="K119553" t="s">
        <v>668</v>
      </c>
      <c r="O119553">
        <v>0</v>
      </c>
      <c r="Q119553">
        <v>0</v>
      </c>
    </row>
    <row r="119554" spans="1:17" x14ac:dyDescent="0.25">
      <c r="A119554" t="s">
        <v>664</v>
      </c>
      <c r="B119554" t="s">
        <v>16</v>
      </c>
      <c r="C119554" t="s">
        <v>17</v>
      </c>
      <c r="D119554" t="s">
        <v>118</v>
      </c>
      <c r="E119554" t="s">
        <v>119</v>
      </c>
      <c r="F119554" t="s">
        <v>112</v>
      </c>
      <c r="G119554" t="s">
        <v>818</v>
      </c>
      <c r="H119554" t="s">
        <v>819</v>
      </c>
      <c r="I119554" t="s">
        <v>668</v>
      </c>
      <c r="J119554" t="s">
        <v>710</v>
      </c>
      <c r="K119554" t="s">
        <v>668</v>
      </c>
      <c r="O119554">
        <v>0</v>
      </c>
      <c r="Q119554">
        <v>0</v>
      </c>
    </row>
    <row r="119555" spans="1:17" x14ac:dyDescent="0.25">
      <c r="A119555" t="s">
        <v>664</v>
      </c>
      <c r="B119555" t="s">
        <v>16</v>
      </c>
      <c r="C119555" t="s">
        <v>17</v>
      </c>
      <c r="D119555" t="s">
        <v>118</v>
      </c>
      <c r="E119555" t="s">
        <v>119</v>
      </c>
      <c r="F119555" t="s">
        <v>112</v>
      </c>
      <c r="G119555" t="s">
        <v>820</v>
      </c>
      <c r="H119555" t="s">
        <v>821</v>
      </c>
      <c r="I119555" t="s">
        <v>668</v>
      </c>
      <c r="J119555" t="s">
        <v>696</v>
      </c>
      <c r="K119555" t="s">
        <v>668</v>
      </c>
      <c r="O119555">
        <v>0</v>
      </c>
      <c r="Q119555">
        <v>0</v>
      </c>
    </row>
    <row r="119556" spans="1:17" x14ac:dyDescent="0.25">
      <c r="A119556" t="s">
        <v>664</v>
      </c>
      <c r="B119556" t="s">
        <v>16</v>
      </c>
      <c r="C119556" t="s">
        <v>17</v>
      </c>
      <c r="D119556" t="s">
        <v>118</v>
      </c>
      <c r="E119556" t="s">
        <v>119</v>
      </c>
      <c r="F119556" t="s">
        <v>112</v>
      </c>
      <c r="G119556" t="s">
        <v>822</v>
      </c>
      <c r="H119556" t="s">
        <v>823</v>
      </c>
      <c r="I119556" t="s">
        <v>668</v>
      </c>
      <c r="J119556" t="s">
        <v>696</v>
      </c>
      <c r="K119556" t="s">
        <v>668</v>
      </c>
      <c r="O119556">
        <v>0</v>
      </c>
      <c r="Q119556">
        <v>0</v>
      </c>
    </row>
    <row r="119557" spans="1:17" x14ac:dyDescent="0.25">
      <c r="A119557" t="s">
        <v>664</v>
      </c>
      <c r="B119557" t="s">
        <v>16</v>
      </c>
      <c r="C119557" t="s">
        <v>17</v>
      </c>
      <c r="D119557" t="s">
        <v>118</v>
      </c>
      <c r="E119557" t="s">
        <v>119</v>
      </c>
      <c r="F119557" t="s">
        <v>112</v>
      </c>
      <c r="G119557" t="s">
        <v>824</v>
      </c>
      <c r="H119557" t="s">
        <v>825</v>
      </c>
      <c r="I119557" t="s">
        <v>668</v>
      </c>
      <c r="J119557" t="s">
        <v>696</v>
      </c>
      <c r="K119557" t="s">
        <v>668</v>
      </c>
      <c r="O119557">
        <v>0</v>
      </c>
      <c r="Q119557">
        <v>0</v>
      </c>
    </row>
    <row r="119558" spans="1:17" x14ac:dyDescent="0.25">
      <c r="A119558" t="s">
        <v>664</v>
      </c>
      <c r="B119558" t="s">
        <v>16</v>
      </c>
      <c r="C119558" t="s">
        <v>17</v>
      </c>
      <c r="D119558" t="s">
        <v>118</v>
      </c>
      <c r="E119558" t="s">
        <v>119</v>
      </c>
      <c r="F119558" t="s">
        <v>112</v>
      </c>
      <c r="G119558" t="s">
        <v>826</v>
      </c>
      <c r="H119558" t="s">
        <v>827</v>
      </c>
      <c r="I119558" t="s">
        <v>668</v>
      </c>
      <c r="J119558" t="s">
        <v>710</v>
      </c>
      <c r="K119558" t="s">
        <v>668</v>
      </c>
      <c r="O119558">
        <v>0</v>
      </c>
      <c r="Q119558">
        <v>0</v>
      </c>
    </row>
    <row r="119559" spans="1:17" x14ac:dyDescent="0.25">
      <c r="A119559" t="s">
        <v>664</v>
      </c>
      <c r="B119559" t="s">
        <v>16</v>
      </c>
      <c r="C119559" t="s">
        <v>17</v>
      </c>
      <c r="D119559" t="s">
        <v>118</v>
      </c>
      <c r="E119559" t="s">
        <v>119</v>
      </c>
      <c r="F119559" t="s">
        <v>112</v>
      </c>
      <c r="G119559" t="s">
        <v>828</v>
      </c>
      <c r="H119559" t="s">
        <v>829</v>
      </c>
      <c r="I119559" t="s">
        <v>668</v>
      </c>
      <c r="J119559" t="s">
        <v>696</v>
      </c>
      <c r="K119559" t="s">
        <v>668</v>
      </c>
      <c r="O119559">
        <v>0</v>
      </c>
      <c r="Q119559">
        <v>0</v>
      </c>
    </row>
    <row r="119560" spans="1:17" x14ac:dyDescent="0.25">
      <c r="A119560" t="s">
        <v>664</v>
      </c>
      <c r="B119560" t="s">
        <v>16</v>
      </c>
      <c r="C119560" t="s">
        <v>17</v>
      </c>
      <c r="D119560" t="s">
        <v>118</v>
      </c>
      <c r="E119560" t="s">
        <v>119</v>
      </c>
      <c r="F119560" t="s">
        <v>112</v>
      </c>
      <c r="G119560" t="s">
        <v>830</v>
      </c>
      <c r="H119560" t="s">
        <v>831</v>
      </c>
      <c r="I119560" t="s">
        <v>668</v>
      </c>
      <c r="J119560" t="s">
        <v>728</v>
      </c>
      <c r="K119560" t="s">
        <v>668</v>
      </c>
      <c r="O119560">
        <v>0</v>
      </c>
      <c r="Q119560">
        <v>0</v>
      </c>
    </row>
    <row r="119561" spans="1:17" x14ac:dyDescent="0.25">
      <c r="A119561" t="s">
        <v>664</v>
      </c>
      <c r="B119561" t="s">
        <v>16</v>
      </c>
      <c r="C119561" t="s">
        <v>17</v>
      </c>
      <c r="D119561" t="s">
        <v>118</v>
      </c>
      <c r="E119561" t="s">
        <v>119</v>
      </c>
      <c r="F119561" t="s">
        <v>112</v>
      </c>
      <c r="G119561" t="s">
        <v>832</v>
      </c>
      <c r="H119561" t="s">
        <v>833</v>
      </c>
      <c r="I119561" t="s">
        <v>668</v>
      </c>
      <c r="J119561" t="s">
        <v>684</v>
      </c>
      <c r="K119561" t="s">
        <v>668</v>
      </c>
      <c r="O119561">
        <v>0</v>
      </c>
      <c r="Q119561">
        <v>0</v>
      </c>
    </row>
    <row r="119562" spans="1:17" x14ac:dyDescent="0.25">
      <c r="A119562" t="s">
        <v>664</v>
      </c>
      <c r="B119562" t="s">
        <v>16</v>
      </c>
      <c r="C119562" t="s">
        <v>17</v>
      </c>
      <c r="D119562" t="s">
        <v>118</v>
      </c>
      <c r="E119562" t="s">
        <v>119</v>
      </c>
      <c r="F119562" t="s">
        <v>112</v>
      </c>
      <c r="G119562" t="s">
        <v>834</v>
      </c>
      <c r="H119562" t="s">
        <v>835</v>
      </c>
      <c r="I119562" t="s">
        <v>668</v>
      </c>
      <c r="J119562" t="s">
        <v>684</v>
      </c>
      <c r="K119562" t="s">
        <v>668</v>
      </c>
      <c r="O119562">
        <v>0</v>
      </c>
      <c r="Q119562">
        <v>0</v>
      </c>
    </row>
    <row r="119563" spans="1:17" x14ac:dyDescent="0.25">
      <c r="A119563" t="s">
        <v>664</v>
      </c>
      <c r="B119563" t="s">
        <v>16</v>
      </c>
      <c r="C119563" t="s">
        <v>17</v>
      </c>
      <c r="D119563" t="s">
        <v>118</v>
      </c>
      <c r="E119563" t="s">
        <v>119</v>
      </c>
      <c r="F119563" t="s">
        <v>112</v>
      </c>
      <c r="G119563" t="s">
        <v>836</v>
      </c>
      <c r="H119563" t="s">
        <v>837</v>
      </c>
      <c r="I119563" t="s">
        <v>668</v>
      </c>
      <c r="J119563" t="s">
        <v>703</v>
      </c>
      <c r="K119563" t="s">
        <v>668</v>
      </c>
      <c r="O119563">
        <v>0</v>
      </c>
      <c r="Q119563">
        <v>0</v>
      </c>
    </row>
    <row r="119564" spans="1:17" x14ac:dyDescent="0.25">
      <c r="A119564" t="s">
        <v>664</v>
      </c>
      <c r="B119564" t="s">
        <v>16</v>
      </c>
      <c r="C119564" t="s">
        <v>17</v>
      </c>
      <c r="D119564" t="s">
        <v>118</v>
      </c>
      <c r="E119564" t="s">
        <v>119</v>
      </c>
      <c r="F119564" t="s">
        <v>112</v>
      </c>
      <c r="G119564" t="s">
        <v>838</v>
      </c>
      <c r="H119564" t="s">
        <v>839</v>
      </c>
      <c r="I119564" t="s">
        <v>668</v>
      </c>
      <c r="J119564" t="s">
        <v>710</v>
      </c>
      <c r="K119564" t="s">
        <v>668</v>
      </c>
      <c r="O119564">
        <v>0</v>
      </c>
      <c r="Q119564">
        <v>0</v>
      </c>
    </row>
    <row r="119565" spans="1:17" x14ac:dyDescent="0.25">
      <c r="A119565" t="s">
        <v>664</v>
      </c>
      <c r="B119565" t="s">
        <v>16</v>
      </c>
      <c r="C119565" t="s">
        <v>17</v>
      </c>
      <c r="D119565" t="s">
        <v>118</v>
      </c>
      <c r="E119565" t="s">
        <v>119</v>
      </c>
      <c r="F119565" t="s">
        <v>112</v>
      </c>
      <c r="G119565" t="s">
        <v>840</v>
      </c>
      <c r="H119565" t="s">
        <v>841</v>
      </c>
      <c r="I119565" t="s">
        <v>668</v>
      </c>
      <c r="J119565" t="s">
        <v>689</v>
      </c>
      <c r="K119565" t="s">
        <v>668</v>
      </c>
      <c r="O119565">
        <v>0</v>
      </c>
      <c r="Q119565">
        <v>0</v>
      </c>
    </row>
    <row r="119566" spans="1:17" x14ac:dyDescent="0.25">
      <c r="A119566" t="s">
        <v>664</v>
      </c>
      <c r="B119566" t="s">
        <v>16</v>
      </c>
      <c r="C119566" t="s">
        <v>17</v>
      </c>
      <c r="D119566" t="s">
        <v>118</v>
      </c>
      <c r="E119566" t="s">
        <v>119</v>
      </c>
      <c r="F119566" t="s">
        <v>112</v>
      </c>
      <c r="G119566" t="s">
        <v>842</v>
      </c>
      <c r="H119566" t="s">
        <v>843</v>
      </c>
      <c r="I119566" t="s">
        <v>668</v>
      </c>
      <c r="J119566" t="s">
        <v>703</v>
      </c>
      <c r="K119566" t="s">
        <v>668</v>
      </c>
      <c r="O119566">
        <v>0</v>
      </c>
      <c r="Q119566">
        <v>0</v>
      </c>
    </row>
    <row r="119567" spans="1:17" x14ac:dyDescent="0.25">
      <c r="A119567" t="s">
        <v>664</v>
      </c>
      <c r="B119567" t="s">
        <v>16</v>
      </c>
      <c r="C119567" t="s">
        <v>17</v>
      </c>
      <c r="D119567" t="s">
        <v>118</v>
      </c>
      <c r="E119567" t="s">
        <v>119</v>
      </c>
      <c r="F119567" t="s">
        <v>105</v>
      </c>
      <c r="G119567" t="s">
        <v>796</v>
      </c>
      <c r="H119567" t="s">
        <v>797</v>
      </c>
      <c r="I119567" t="s">
        <v>668</v>
      </c>
      <c r="J119567" t="s">
        <v>689</v>
      </c>
      <c r="K119567" t="s">
        <v>668</v>
      </c>
      <c r="O119567">
        <v>0</v>
      </c>
      <c r="Q119567">
        <v>0</v>
      </c>
    </row>
    <row r="119568" spans="1:17" x14ac:dyDescent="0.25">
      <c r="A119568" t="s">
        <v>664</v>
      </c>
      <c r="B119568" t="s">
        <v>16</v>
      </c>
      <c r="C119568" t="s">
        <v>17</v>
      </c>
      <c r="D119568" t="s">
        <v>118</v>
      </c>
      <c r="E119568" t="s">
        <v>119</v>
      </c>
      <c r="F119568" t="s">
        <v>89</v>
      </c>
      <c r="G119568" t="s">
        <v>760</v>
      </c>
      <c r="H119568" t="s">
        <v>761</v>
      </c>
      <c r="I119568" t="s">
        <v>668</v>
      </c>
      <c r="J119568" t="s">
        <v>703</v>
      </c>
      <c r="K119568" t="s">
        <v>668</v>
      </c>
      <c r="O119568">
        <v>0</v>
      </c>
      <c r="Q119568">
        <v>0</v>
      </c>
    </row>
    <row r="119569" spans="1:17" x14ac:dyDescent="0.25">
      <c r="A119569" t="s">
        <v>664</v>
      </c>
      <c r="B119569" t="s">
        <v>16</v>
      </c>
      <c r="C119569" t="s">
        <v>17</v>
      </c>
      <c r="D119569" t="s">
        <v>118</v>
      </c>
      <c r="E119569" t="s">
        <v>119</v>
      </c>
      <c r="F119569" t="s">
        <v>89</v>
      </c>
      <c r="G119569" t="s">
        <v>768</v>
      </c>
      <c r="H119569" t="s">
        <v>769</v>
      </c>
      <c r="I119569" t="s">
        <v>668</v>
      </c>
      <c r="J119569" t="s">
        <v>689</v>
      </c>
      <c r="K119569" t="s">
        <v>668</v>
      </c>
      <c r="O119569">
        <v>0</v>
      </c>
      <c r="Q119569">
        <v>0</v>
      </c>
    </row>
    <row r="119570" spans="1:17" x14ac:dyDescent="0.25">
      <c r="A119570" t="s">
        <v>664</v>
      </c>
      <c r="B119570" t="s">
        <v>16</v>
      </c>
      <c r="C119570" t="s">
        <v>17</v>
      </c>
      <c r="D119570" t="s">
        <v>118</v>
      </c>
      <c r="E119570" t="s">
        <v>119</v>
      </c>
      <c r="F119570" t="s">
        <v>89</v>
      </c>
      <c r="G119570" t="s">
        <v>770</v>
      </c>
      <c r="H119570" t="s">
        <v>771</v>
      </c>
      <c r="I119570" t="s">
        <v>668</v>
      </c>
      <c r="J119570" t="s">
        <v>673</v>
      </c>
      <c r="K119570" t="s">
        <v>668</v>
      </c>
      <c r="L119570">
        <v>3623.79</v>
      </c>
      <c r="M119570">
        <v>4575.29</v>
      </c>
      <c r="N119570">
        <v>-951.5</v>
      </c>
      <c r="O119570">
        <v>3554.5</v>
      </c>
      <c r="P119570">
        <v>1</v>
      </c>
      <c r="Q119570">
        <v>1</v>
      </c>
    </row>
    <row r="119571" spans="1:17" x14ac:dyDescent="0.25">
      <c r="A119571" t="s">
        <v>664</v>
      </c>
      <c r="B119571" t="s">
        <v>16</v>
      </c>
      <c r="C119571" t="s">
        <v>17</v>
      </c>
      <c r="D119571" t="s">
        <v>118</v>
      </c>
      <c r="E119571" t="s">
        <v>119</v>
      </c>
      <c r="F119571" t="s">
        <v>89</v>
      </c>
      <c r="G119571" t="s">
        <v>774</v>
      </c>
      <c r="H119571" t="s">
        <v>775</v>
      </c>
      <c r="I119571" t="s">
        <v>668</v>
      </c>
      <c r="J119571" t="s">
        <v>696</v>
      </c>
      <c r="K119571" t="s">
        <v>668</v>
      </c>
      <c r="O119571">
        <v>0</v>
      </c>
      <c r="Q119571">
        <v>0</v>
      </c>
    </row>
    <row r="119572" spans="1:17" x14ac:dyDescent="0.25">
      <c r="A119572" t="s">
        <v>664</v>
      </c>
      <c r="B119572" t="s">
        <v>16</v>
      </c>
      <c r="C119572" t="s">
        <v>17</v>
      </c>
      <c r="D119572" t="s">
        <v>118</v>
      </c>
      <c r="E119572" t="s">
        <v>119</v>
      </c>
      <c r="F119572" t="s">
        <v>89</v>
      </c>
      <c r="G119572" t="s">
        <v>776</v>
      </c>
      <c r="H119572" t="s">
        <v>777</v>
      </c>
      <c r="I119572" t="s">
        <v>668</v>
      </c>
      <c r="J119572" t="s">
        <v>684</v>
      </c>
      <c r="K119572" t="s">
        <v>668</v>
      </c>
      <c r="O119572">
        <v>0</v>
      </c>
      <c r="Q119572">
        <v>0</v>
      </c>
    </row>
    <row r="119573" spans="1:17" x14ac:dyDescent="0.25">
      <c r="A119573" t="s">
        <v>664</v>
      </c>
      <c r="B119573" t="s">
        <v>16</v>
      </c>
      <c r="C119573" t="s">
        <v>17</v>
      </c>
      <c r="D119573" t="s">
        <v>118</v>
      </c>
      <c r="E119573" t="s">
        <v>119</v>
      </c>
      <c r="F119573" t="s">
        <v>89</v>
      </c>
      <c r="G119573" t="s">
        <v>778</v>
      </c>
      <c r="H119573" t="s">
        <v>779</v>
      </c>
      <c r="I119573" t="s">
        <v>668</v>
      </c>
      <c r="J119573" t="s">
        <v>673</v>
      </c>
      <c r="K119573" t="s">
        <v>668</v>
      </c>
      <c r="O119573">
        <v>0</v>
      </c>
      <c r="Q119573">
        <v>0</v>
      </c>
    </row>
    <row r="119574" spans="1:17" x14ac:dyDescent="0.25">
      <c r="A119574" t="s">
        <v>664</v>
      </c>
      <c r="B119574" t="s">
        <v>16</v>
      </c>
      <c r="C119574" t="s">
        <v>17</v>
      </c>
      <c r="D119574" t="s">
        <v>118</v>
      </c>
      <c r="E119574" t="s">
        <v>119</v>
      </c>
      <c r="F119574" t="s">
        <v>89</v>
      </c>
      <c r="G119574" t="s">
        <v>780</v>
      </c>
      <c r="H119574" t="s">
        <v>781</v>
      </c>
      <c r="I119574" t="s">
        <v>668</v>
      </c>
      <c r="J119574" t="s">
        <v>689</v>
      </c>
      <c r="K119574" t="s">
        <v>668</v>
      </c>
      <c r="O119574">
        <v>0</v>
      </c>
      <c r="Q119574">
        <v>0</v>
      </c>
    </row>
    <row r="119575" spans="1:17" x14ac:dyDescent="0.25">
      <c r="A119575" t="s">
        <v>664</v>
      </c>
      <c r="B119575" t="s">
        <v>16</v>
      </c>
      <c r="C119575" t="s">
        <v>17</v>
      </c>
      <c r="D119575" t="s">
        <v>118</v>
      </c>
      <c r="E119575" t="s">
        <v>119</v>
      </c>
      <c r="F119575" t="s">
        <v>89</v>
      </c>
      <c r="G119575" t="s">
        <v>786</v>
      </c>
      <c r="H119575" t="s">
        <v>787</v>
      </c>
      <c r="I119575" t="s">
        <v>668</v>
      </c>
      <c r="J119575" t="s">
        <v>673</v>
      </c>
      <c r="K119575" t="s">
        <v>668</v>
      </c>
      <c r="O119575">
        <v>0</v>
      </c>
      <c r="Q119575">
        <v>0</v>
      </c>
    </row>
    <row r="119576" spans="1:17" x14ac:dyDescent="0.25">
      <c r="A119576" t="s">
        <v>664</v>
      </c>
      <c r="B119576" t="s">
        <v>16</v>
      </c>
      <c r="C119576" t="s">
        <v>17</v>
      </c>
      <c r="D119576" t="s">
        <v>118</v>
      </c>
      <c r="E119576" t="s">
        <v>119</v>
      </c>
      <c r="F119576" t="s">
        <v>89</v>
      </c>
      <c r="G119576" t="s">
        <v>790</v>
      </c>
      <c r="H119576" t="s">
        <v>791</v>
      </c>
      <c r="I119576" t="s">
        <v>668</v>
      </c>
      <c r="J119576" t="s">
        <v>710</v>
      </c>
      <c r="K119576" t="s">
        <v>668</v>
      </c>
      <c r="O119576">
        <v>0</v>
      </c>
      <c r="Q119576">
        <v>0</v>
      </c>
    </row>
    <row r="119577" spans="1:17" x14ac:dyDescent="0.25">
      <c r="A119577" t="s">
        <v>664</v>
      </c>
      <c r="B119577" t="s">
        <v>16</v>
      </c>
      <c r="C119577" t="s">
        <v>17</v>
      </c>
      <c r="D119577" t="s">
        <v>118</v>
      </c>
      <c r="E119577" t="s">
        <v>119</v>
      </c>
      <c r="F119577" t="s">
        <v>89</v>
      </c>
      <c r="G119577" t="s">
        <v>792</v>
      </c>
      <c r="H119577" t="s">
        <v>793</v>
      </c>
      <c r="I119577" t="s">
        <v>668</v>
      </c>
      <c r="J119577" t="s">
        <v>703</v>
      </c>
      <c r="K119577" t="s">
        <v>668</v>
      </c>
      <c r="O119577">
        <v>4575.29</v>
      </c>
      <c r="Q119577">
        <v>1</v>
      </c>
    </row>
    <row r="119578" spans="1:17" x14ac:dyDescent="0.25">
      <c r="A119578" t="s">
        <v>664</v>
      </c>
      <c r="B119578" t="s">
        <v>16</v>
      </c>
      <c r="C119578" t="s">
        <v>17</v>
      </c>
      <c r="D119578" t="s">
        <v>118</v>
      </c>
      <c r="E119578" t="s">
        <v>119</v>
      </c>
      <c r="F119578" t="s">
        <v>89</v>
      </c>
      <c r="G119578" t="s">
        <v>794</v>
      </c>
      <c r="H119578" t="s">
        <v>795</v>
      </c>
      <c r="I119578" t="s">
        <v>668</v>
      </c>
      <c r="J119578" t="s">
        <v>710</v>
      </c>
      <c r="K119578" t="s">
        <v>668</v>
      </c>
      <c r="O119578">
        <v>0</v>
      </c>
      <c r="Q119578">
        <v>0</v>
      </c>
    </row>
    <row r="119579" spans="1:17" x14ac:dyDescent="0.25">
      <c r="A119579" t="s">
        <v>664</v>
      </c>
      <c r="B119579" t="s">
        <v>16</v>
      </c>
      <c r="C119579" t="s">
        <v>17</v>
      </c>
      <c r="D119579" t="s">
        <v>118</v>
      </c>
      <c r="E119579" t="s">
        <v>119</v>
      </c>
      <c r="F119579" t="s">
        <v>89</v>
      </c>
      <c r="G119579" t="s">
        <v>798</v>
      </c>
      <c r="H119579" t="s">
        <v>799</v>
      </c>
      <c r="I119579" t="s">
        <v>668</v>
      </c>
      <c r="J119579" t="s">
        <v>689</v>
      </c>
      <c r="K119579" t="s">
        <v>668</v>
      </c>
      <c r="O119579">
        <v>0</v>
      </c>
      <c r="Q119579">
        <v>0</v>
      </c>
    </row>
    <row r="119580" spans="1:17" x14ac:dyDescent="0.25">
      <c r="A119580" t="s">
        <v>664</v>
      </c>
      <c r="B119580" t="s">
        <v>16</v>
      </c>
      <c r="C119580" t="s">
        <v>17</v>
      </c>
      <c r="D119580" t="s">
        <v>118</v>
      </c>
      <c r="E119580" t="s">
        <v>119</v>
      </c>
      <c r="F119580" t="s">
        <v>89</v>
      </c>
      <c r="G119580" t="s">
        <v>800</v>
      </c>
      <c r="H119580" t="s">
        <v>801</v>
      </c>
      <c r="I119580" t="s">
        <v>668</v>
      </c>
      <c r="J119580" t="s">
        <v>696</v>
      </c>
      <c r="K119580" t="s">
        <v>668</v>
      </c>
      <c r="L119580">
        <v>3490.95</v>
      </c>
      <c r="M119580">
        <v>3554.51</v>
      </c>
      <c r="N119580">
        <v>-63.56</v>
      </c>
      <c r="O119580">
        <v>0</v>
      </c>
      <c r="P119580">
        <v>1</v>
      </c>
      <c r="Q119580">
        <v>0</v>
      </c>
    </row>
    <row r="119581" spans="1:17" x14ac:dyDescent="0.25">
      <c r="A119581" t="s">
        <v>664</v>
      </c>
      <c r="B119581" t="s">
        <v>16</v>
      </c>
      <c r="C119581" t="s">
        <v>17</v>
      </c>
      <c r="D119581" t="s">
        <v>118</v>
      </c>
      <c r="E119581" t="s">
        <v>119</v>
      </c>
      <c r="F119581" t="s">
        <v>89</v>
      </c>
      <c r="G119581" t="s">
        <v>802</v>
      </c>
      <c r="H119581" t="s">
        <v>803</v>
      </c>
      <c r="I119581" t="s">
        <v>668</v>
      </c>
      <c r="J119581" t="s">
        <v>684</v>
      </c>
      <c r="K119581" t="s">
        <v>668</v>
      </c>
      <c r="O119581">
        <v>3554.51</v>
      </c>
      <c r="Q119581">
        <v>1</v>
      </c>
    </row>
    <row r="119582" spans="1:17" x14ac:dyDescent="0.25">
      <c r="A119582" t="s">
        <v>664</v>
      </c>
      <c r="B119582" t="s">
        <v>16</v>
      </c>
      <c r="C119582" t="s">
        <v>17</v>
      </c>
      <c r="D119582" t="s">
        <v>118</v>
      </c>
      <c r="E119582" t="s">
        <v>119</v>
      </c>
      <c r="F119582" t="s">
        <v>89</v>
      </c>
      <c r="G119582" t="s">
        <v>808</v>
      </c>
      <c r="H119582" t="s">
        <v>809</v>
      </c>
      <c r="I119582" t="s">
        <v>668</v>
      </c>
      <c r="J119582" t="s">
        <v>810</v>
      </c>
      <c r="K119582" t="s">
        <v>668</v>
      </c>
      <c r="O119582">
        <v>9150.58</v>
      </c>
      <c r="Q119582">
        <v>2</v>
      </c>
    </row>
    <row r="119583" spans="1:17" x14ac:dyDescent="0.25">
      <c r="A119583" t="s">
        <v>664</v>
      </c>
      <c r="B119583" t="s">
        <v>16</v>
      </c>
      <c r="C119583" t="s">
        <v>17</v>
      </c>
      <c r="D119583" t="s">
        <v>118</v>
      </c>
      <c r="E119583" t="s">
        <v>119</v>
      </c>
      <c r="F119583" t="s">
        <v>89</v>
      </c>
      <c r="G119583" t="s">
        <v>811</v>
      </c>
      <c r="H119583" t="s">
        <v>812</v>
      </c>
      <c r="I119583" t="s">
        <v>668</v>
      </c>
      <c r="J119583" t="s">
        <v>710</v>
      </c>
      <c r="K119583" t="s">
        <v>668</v>
      </c>
      <c r="O119583">
        <v>0</v>
      </c>
      <c r="Q119583">
        <v>0</v>
      </c>
    </row>
    <row r="119584" spans="1:17" x14ac:dyDescent="0.25">
      <c r="A119584" t="s">
        <v>664</v>
      </c>
      <c r="B119584" t="s">
        <v>16</v>
      </c>
      <c r="C119584" t="s">
        <v>17</v>
      </c>
      <c r="D119584" t="s">
        <v>118</v>
      </c>
      <c r="E119584" t="s">
        <v>119</v>
      </c>
      <c r="F119584" t="s">
        <v>89</v>
      </c>
      <c r="G119584" t="s">
        <v>813</v>
      </c>
      <c r="H119584" t="s">
        <v>814</v>
      </c>
      <c r="I119584" t="s">
        <v>668</v>
      </c>
      <c r="J119584" t="s">
        <v>815</v>
      </c>
      <c r="K119584" t="s">
        <v>668</v>
      </c>
      <c r="L119584">
        <v>3623.79</v>
      </c>
      <c r="M119584">
        <v>4575.29</v>
      </c>
      <c r="N119584">
        <v>-951.5</v>
      </c>
      <c r="O119584">
        <v>0</v>
      </c>
      <c r="P119584">
        <v>1</v>
      </c>
      <c r="Q119584">
        <v>0</v>
      </c>
    </row>
    <row r="119585" spans="1:17" x14ac:dyDescent="0.25">
      <c r="A119585" t="s">
        <v>664</v>
      </c>
      <c r="B119585" t="s">
        <v>16</v>
      </c>
      <c r="C119585" t="s">
        <v>17</v>
      </c>
      <c r="D119585" t="s">
        <v>118</v>
      </c>
      <c r="E119585" t="s">
        <v>119</v>
      </c>
      <c r="F119585" t="s">
        <v>89</v>
      </c>
      <c r="G119585" t="s">
        <v>816</v>
      </c>
      <c r="H119585" t="s">
        <v>817</v>
      </c>
      <c r="I119585" t="s">
        <v>668</v>
      </c>
      <c r="J119585" t="s">
        <v>673</v>
      </c>
      <c r="K119585" t="s">
        <v>668</v>
      </c>
      <c r="O119585">
        <v>0</v>
      </c>
      <c r="Q119585">
        <v>0</v>
      </c>
    </row>
    <row r="119586" spans="1:17" x14ac:dyDescent="0.25">
      <c r="A119586" t="s">
        <v>664</v>
      </c>
      <c r="B119586" t="s">
        <v>16</v>
      </c>
      <c r="C119586" t="s">
        <v>17</v>
      </c>
      <c r="D119586" t="s">
        <v>118</v>
      </c>
      <c r="E119586" t="s">
        <v>119</v>
      </c>
      <c r="F119586" t="s">
        <v>89</v>
      </c>
      <c r="G119586" t="s">
        <v>818</v>
      </c>
      <c r="H119586" t="s">
        <v>819</v>
      </c>
      <c r="I119586" t="s">
        <v>668</v>
      </c>
      <c r="J119586" t="s">
        <v>710</v>
      </c>
      <c r="K119586" t="s">
        <v>668</v>
      </c>
      <c r="O119586">
        <v>3554.51</v>
      </c>
      <c r="Q119586">
        <v>1</v>
      </c>
    </row>
    <row r="119587" spans="1:17" x14ac:dyDescent="0.25">
      <c r="A119587" t="s">
        <v>664</v>
      </c>
      <c r="B119587" t="s">
        <v>16</v>
      </c>
      <c r="C119587" t="s">
        <v>17</v>
      </c>
      <c r="D119587" t="s">
        <v>118</v>
      </c>
      <c r="E119587" t="s">
        <v>119</v>
      </c>
      <c r="F119587" t="s">
        <v>89</v>
      </c>
      <c r="G119587" t="s">
        <v>820</v>
      </c>
      <c r="H119587" t="s">
        <v>821</v>
      </c>
      <c r="I119587" t="s">
        <v>668</v>
      </c>
      <c r="J119587" t="s">
        <v>696</v>
      </c>
      <c r="K119587" t="s">
        <v>668</v>
      </c>
      <c r="O119587">
        <v>0</v>
      </c>
      <c r="Q119587">
        <v>0</v>
      </c>
    </row>
    <row r="119588" spans="1:17" x14ac:dyDescent="0.25">
      <c r="A119588" t="s">
        <v>664</v>
      </c>
      <c r="B119588" t="s">
        <v>16</v>
      </c>
      <c r="C119588" t="s">
        <v>17</v>
      </c>
      <c r="D119588" t="s">
        <v>118</v>
      </c>
      <c r="E119588" t="s">
        <v>119</v>
      </c>
      <c r="F119588" t="s">
        <v>89</v>
      </c>
      <c r="G119588" t="s">
        <v>824</v>
      </c>
      <c r="H119588" t="s">
        <v>825</v>
      </c>
      <c r="I119588" t="s">
        <v>668</v>
      </c>
      <c r="J119588" t="s">
        <v>696</v>
      </c>
      <c r="K119588" t="s">
        <v>668</v>
      </c>
      <c r="O119588">
        <v>0</v>
      </c>
      <c r="Q119588">
        <v>0</v>
      </c>
    </row>
    <row r="119589" spans="1:17" x14ac:dyDescent="0.25">
      <c r="A119589" t="s">
        <v>664</v>
      </c>
      <c r="B119589" t="s">
        <v>16</v>
      </c>
      <c r="C119589" t="s">
        <v>17</v>
      </c>
      <c r="D119589" t="s">
        <v>118</v>
      </c>
      <c r="E119589" t="s">
        <v>119</v>
      </c>
      <c r="F119589" t="s">
        <v>89</v>
      </c>
      <c r="G119589" t="s">
        <v>826</v>
      </c>
      <c r="H119589" t="s">
        <v>827</v>
      </c>
      <c r="I119589" t="s">
        <v>668</v>
      </c>
      <c r="J119589" t="s">
        <v>710</v>
      </c>
      <c r="K119589" t="s">
        <v>668</v>
      </c>
      <c r="O119589">
        <v>0</v>
      </c>
      <c r="Q119589">
        <v>0</v>
      </c>
    </row>
    <row r="119590" spans="1:17" x14ac:dyDescent="0.25">
      <c r="A119590" t="s">
        <v>664</v>
      </c>
      <c r="B119590" t="s">
        <v>16</v>
      </c>
      <c r="C119590" t="s">
        <v>17</v>
      </c>
      <c r="D119590" t="s">
        <v>118</v>
      </c>
      <c r="E119590" t="s">
        <v>119</v>
      </c>
      <c r="F119590" t="s">
        <v>89</v>
      </c>
      <c r="G119590" t="s">
        <v>828</v>
      </c>
      <c r="H119590" t="s">
        <v>829</v>
      </c>
      <c r="I119590" t="s">
        <v>668</v>
      </c>
      <c r="J119590" t="s">
        <v>696</v>
      </c>
      <c r="K119590" t="s">
        <v>668</v>
      </c>
      <c r="O119590">
        <v>0</v>
      </c>
      <c r="Q119590">
        <v>0</v>
      </c>
    </row>
    <row r="119591" spans="1:17" x14ac:dyDescent="0.25">
      <c r="A119591" t="s">
        <v>664</v>
      </c>
      <c r="B119591" t="s">
        <v>16</v>
      </c>
      <c r="C119591" t="s">
        <v>17</v>
      </c>
      <c r="D119591" t="s">
        <v>118</v>
      </c>
      <c r="E119591" t="s">
        <v>119</v>
      </c>
      <c r="F119591" t="s">
        <v>89</v>
      </c>
      <c r="G119591" t="s">
        <v>830</v>
      </c>
      <c r="H119591" t="s">
        <v>831</v>
      </c>
      <c r="I119591" t="s">
        <v>668</v>
      </c>
      <c r="J119591" t="s">
        <v>728</v>
      </c>
      <c r="K119591" t="s">
        <v>668</v>
      </c>
      <c r="O119591">
        <v>0</v>
      </c>
      <c r="Q119591">
        <v>0</v>
      </c>
    </row>
    <row r="119592" spans="1:17" x14ac:dyDescent="0.25">
      <c r="A119592" t="s">
        <v>664</v>
      </c>
      <c r="B119592" t="s">
        <v>16</v>
      </c>
      <c r="C119592" t="s">
        <v>17</v>
      </c>
      <c r="D119592" t="s">
        <v>118</v>
      </c>
      <c r="E119592" t="s">
        <v>119</v>
      </c>
      <c r="F119592" t="s">
        <v>89</v>
      </c>
      <c r="G119592" t="s">
        <v>832</v>
      </c>
      <c r="H119592" t="s">
        <v>833</v>
      </c>
      <c r="I119592" t="s">
        <v>668</v>
      </c>
      <c r="J119592" t="s">
        <v>684</v>
      </c>
      <c r="K119592" t="s">
        <v>668</v>
      </c>
      <c r="O119592">
        <v>3554.51</v>
      </c>
      <c r="Q119592">
        <v>1</v>
      </c>
    </row>
    <row r="119593" spans="1:17" x14ac:dyDescent="0.25">
      <c r="A119593" t="s">
        <v>664</v>
      </c>
      <c r="B119593" t="s">
        <v>16</v>
      </c>
      <c r="C119593" t="s">
        <v>17</v>
      </c>
      <c r="D119593" t="s">
        <v>118</v>
      </c>
      <c r="E119593" t="s">
        <v>119</v>
      </c>
      <c r="F119593" t="s">
        <v>89</v>
      </c>
      <c r="G119593" t="s">
        <v>836</v>
      </c>
      <c r="H119593" t="s">
        <v>837</v>
      </c>
      <c r="I119593" t="s">
        <v>668</v>
      </c>
      <c r="J119593" t="s">
        <v>703</v>
      </c>
      <c r="K119593" t="s">
        <v>668</v>
      </c>
      <c r="O119593">
        <v>0</v>
      </c>
      <c r="Q119593">
        <v>0</v>
      </c>
    </row>
    <row r="119594" spans="1:17" x14ac:dyDescent="0.25">
      <c r="A119594" t="s">
        <v>664</v>
      </c>
      <c r="B119594" t="s">
        <v>16</v>
      </c>
      <c r="C119594" t="s">
        <v>17</v>
      </c>
      <c r="D119594" t="s">
        <v>118</v>
      </c>
      <c r="E119594" t="s">
        <v>119</v>
      </c>
      <c r="F119594" t="s">
        <v>89</v>
      </c>
      <c r="G119594" t="s">
        <v>838</v>
      </c>
      <c r="H119594" t="s">
        <v>839</v>
      </c>
      <c r="I119594" t="s">
        <v>668</v>
      </c>
      <c r="J119594" t="s">
        <v>710</v>
      </c>
      <c r="K119594" t="s">
        <v>668</v>
      </c>
      <c r="O119594">
        <v>0</v>
      </c>
      <c r="Q119594">
        <v>0</v>
      </c>
    </row>
    <row r="119595" spans="1:17" x14ac:dyDescent="0.25">
      <c r="A119595" t="s">
        <v>664</v>
      </c>
      <c r="B119595" t="s">
        <v>16</v>
      </c>
      <c r="C119595" t="s">
        <v>17</v>
      </c>
      <c r="D119595" t="s">
        <v>118</v>
      </c>
      <c r="E119595" t="s">
        <v>119</v>
      </c>
      <c r="F119595" t="s">
        <v>89</v>
      </c>
      <c r="G119595" t="s">
        <v>840</v>
      </c>
      <c r="H119595" t="s">
        <v>841</v>
      </c>
      <c r="I119595" t="s">
        <v>668</v>
      </c>
      <c r="J119595" t="s">
        <v>689</v>
      </c>
      <c r="K119595" t="s">
        <v>668</v>
      </c>
      <c r="O119595">
        <v>3554.51</v>
      </c>
      <c r="Q119595">
        <v>1</v>
      </c>
    </row>
    <row r="119596" spans="1:17" x14ac:dyDescent="0.25">
      <c r="A119596" t="s">
        <v>664</v>
      </c>
      <c r="B119596" t="s">
        <v>16</v>
      </c>
      <c r="C119596" t="s">
        <v>17</v>
      </c>
      <c r="D119596" t="s">
        <v>118</v>
      </c>
      <c r="E119596" t="s">
        <v>119</v>
      </c>
      <c r="F119596" t="s">
        <v>89</v>
      </c>
      <c r="G119596" t="s">
        <v>842</v>
      </c>
      <c r="H119596" t="s">
        <v>843</v>
      </c>
      <c r="I119596" t="s">
        <v>668</v>
      </c>
      <c r="J119596" t="s">
        <v>703</v>
      </c>
      <c r="K119596" t="s">
        <v>668</v>
      </c>
      <c r="O119596">
        <v>0</v>
      </c>
      <c r="Q119596">
        <v>0</v>
      </c>
    </row>
    <row r="119597" spans="1:17" x14ac:dyDescent="0.25">
      <c r="A119597" t="s">
        <v>664</v>
      </c>
      <c r="B119597" t="s">
        <v>16</v>
      </c>
      <c r="C119597" t="s">
        <v>17</v>
      </c>
      <c r="D119597" t="s">
        <v>118</v>
      </c>
      <c r="E119597" t="s">
        <v>119</v>
      </c>
      <c r="F119597" t="s">
        <v>113</v>
      </c>
      <c r="G119597" t="s">
        <v>760</v>
      </c>
      <c r="H119597" t="s">
        <v>761</v>
      </c>
      <c r="I119597" t="s">
        <v>668</v>
      </c>
      <c r="J119597" t="s">
        <v>703</v>
      </c>
      <c r="K119597" t="s">
        <v>668</v>
      </c>
      <c r="L119597">
        <v>19997.759999999998</v>
      </c>
      <c r="M119597">
        <v>12977.12</v>
      </c>
      <c r="N119597">
        <v>7020.64</v>
      </c>
      <c r="O119597">
        <v>8557.83</v>
      </c>
      <c r="P119597">
        <v>3</v>
      </c>
      <c r="Q119597">
        <v>2</v>
      </c>
    </row>
    <row r="119598" spans="1:17" x14ac:dyDescent="0.25">
      <c r="A119598" t="s">
        <v>664</v>
      </c>
      <c r="B119598" t="s">
        <v>16</v>
      </c>
      <c r="C119598" t="s">
        <v>17</v>
      </c>
      <c r="D119598" t="s">
        <v>118</v>
      </c>
      <c r="E119598" t="s">
        <v>119</v>
      </c>
      <c r="F119598" t="s">
        <v>113</v>
      </c>
      <c r="G119598" t="s">
        <v>762</v>
      </c>
      <c r="H119598" t="s">
        <v>763</v>
      </c>
      <c r="I119598" t="s">
        <v>668</v>
      </c>
      <c r="J119598" t="s">
        <v>703</v>
      </c>
      <c r="K119598" t="s">
        <v>668</v>
      </c>
      <c r="O119598">
        <v>8557.81</v>
      </c>
      <c r="Q119598">
        <v>2</v>
      </c>
    </row>
    <row r="119599" spans="1:17" x14ac:dyDescent="0.25">
      <c r="A119599" t="s">
        <v>664</v>
      </c>
      <c r="B119599" t="s">
        <v>16</v>
      </c>
      <c r="C119599" t="s">
        <v>17</v>
      </c>
      <c r="D119599" t="s">
        <v>118</v>
      </c>
      <c r="E119599" t="s">
        <v>119</v>
      </c>
      <c r="F119599" t="s">
        <v>113</v>
      </c>
      <c r="G119599" t="s">
        <v>764</v>
      </c>
      <c r="H119599" t="s">
        <v>765</v>
      </c>
      <c r="I119599" t="s">
        <v>668</v>
      </c>
      <c r="J119599" t="s">
        <v>689</v>
      </c>
      <c r="K119599" t="s">
        <v>668</v>
      </c>
      <c r="O119599">
        <v>8557.83</v>
      </c>
      <c r="Q119599">
        <v>2</v>
      </c>
    </row>
    <row r="119600" spans="1:17" x14ac:dyDescent="0.25">
      <c r="A119600" t="s">
        <v>664</v>
      </c>
      <c r="B119600" t="s">
        <v>16</v>
      </c>
      <c r="C119600" t="s">
        <v>17</v>
      </c>
      <c r="D119600" t="s">
        <v>118</v>
      </c>
      <c r="E119600" t="s">
        <v>119</v>
      </c>
      <c r="F119600" t="s">
        <v>113</v>
      </c>
      <c r="G119600" t="s">
        <v>766</v>
      </c>
      <c r="H119600" t="s">
        <v>767</v>
      </c>
      <c r="I119600" t="s">
        <v>668</v>
      </c>
      <c r="J119600" t="s">
        <v>24</v>
      </c>
      <c r="K119600" t="s">
        <v>668</v>
      </c>
      <c r="O119600">
        <v>8557.7999999999993</v>
      </c>
      <c r="Q119600">
        <v>2</v>
      </c>
    </row>
    <row r="119601" spans="1:17" x14ac:dyDescent="0.25">
      <c r="A119601" t="s">
        <v>664</v>
      </c>
      <c r="B119601" t="s">
        <v>16</v>
      </c>
      <c r="C119601" t="s">
        <v>17</v>
      </c>
      <c r="D119601" t="s">
        <v>118</v>
      </c>
      <c r="E119601" t="s">
        <v>119</v>
      </c>
      <c r="F119601" t="s">
        <v>113</v>
      </c>
      <c r="G119601" t="s">
        <v>768</v>
      </c>
      <c r="H119601" t="s">
        <v>769</v>
      </c>
      <c r="I119601" t="s">
        <v>668</v>
      </c>
      <c r="J119601" t="s">
        <v>689</v>
      </c>
      <c r="K119601" t="s">
        <v>668</v>
      </c>
      <c r="O119601">
        <v>8557.7999999999993</v>
      </c>
      <c r="Q119601">
        <v>2</v>
      </c>
    </row>
    <row r="119602" spans="1:17" x14ac:dyDescent="0.25">
      <c r="A119602" t="s">
        <v>664</v>
      </c>
      <c r="B119602" t="s">
        <v>16</v>
      </c>
      <c r="C119602" t="s">
        <v>17</v>
      </c>
      <c r="D119602" t="s">
        <v>118</v>
      </c>
      <c r="E119602" t="s">
        <v>119</v>
      </c>
      <c r="F119602" t="s">
        <v>113</v>
      </c>
      <c r="G119602" t="s">
        <v>770</v>
      </c>
      <c r="H119602" t="s">
        <v>771</v>
      </c>
      <c r="I119602" t="s">
        <v>668</v>
      </c>
      <c r="J119602" t="s">
        <v>673</v>
      </c>
      <c r="K119602" t="s">
        <v>668</v>
      </c>
      <c r="L119602">
        <v>13653.62</v>
      </c>
      <c r="M119602">
        <v>8277.08</v>
      </c>
      <c r="N119602">
        <v>5376.54</v>
      </c>
      <c r="O119602">
        <v>8557.83</v>
      </c>
      <c r="P119602">
        <v>2</v>
      </c>
      <c r="Q119602">
        <v>2</v>
      </c>
    </row>
    <row r="119603" spans="1:17" x14ac:dyDescent="0.25">
      <c r="A119603" t="s">
        <v>664</v>
      </c>
      <c r="B119603" t="s">
        <v>16</v>
      </c>
      <c r="C119603" t="s">
        <v>17</v>
      </c>
      <c r="D119603" t="s">
        <v>118</v>
      </c>
      <c r="E119603" t="s">
        <v>119</v>
      </c>
      <c r="F119603" t="s">
        <v>113</v>
      </c>
      <c r="G119603" t="s">
        <v>772</v>
      </c>
      <c r="H119603" t="s">
        <v>773</v>
      </c>
      <c r="I119603" t="s">
        <v>668</v>
      </c>
      <c r="J119603" t="s">
        <v>696</v>
      </c>
      <c r="K119603" t="s">
        <v>668</v>
      </c>
      <c r="O119603">
        <v>4419.29</v>
      </c>
      <c r="Q119603">
        <v>1</v>
      </c>
    </row>
    <row r="119604" spans="1:17" x14ac:dyDescent="0.25">
      <c r="A119604" t="s">
        <v>664</v>
      </c>
      <c r="B119604" t="s">
        <v>16</v>
      </c>
      <c r="C119604" t="s">
        <v>17</v>
      </c>
      <c r="D119604" t="s">
        <v>118</v>
      </c>
      <c r="E119604" t="s">
        <v>119</v>
      </c>
      <c r="F119604" t="s">
        <v>113</v>
      </c>
      <c r="G119604" t="s">
        <v>774</v>
      </c>
      <c r="H119604" t="s">
        <v>775</v>
      </c>
      <c r="I119604" t="s">
        <v>668</v>
      </c>
      <c r="J119604" t="s">
        <v>696</v>
      </c>
      <c r="K119604" t="s">
        <v>668</v>
      </c>
      <c r="O119604">
        <v>8557.83</v>
      </c>
      <c r="Q119604">
        <v>2</v>
      </c>
    </row>
    <row r="119605" spans="1:17" x14ac:dyDescent="0.25">
      <c r="A119605" t="s">
        <v>664</v>
      </c>
      <c r="B119605" t="s">
        <v>16</v>
      </c>
      <c r="C119605" t="s">
        <v>17</v>
      </c>
      <c r="D119605" t="s">
        <v>118</v>
      </c>
      <c r="E119605" t="s">
        <v>119</v>
      </c>
      <c r="F119605" t="s">
        <v>113</v>
      </c>
      <c r="G119605" t="s">
        <v>776</v>
      </c>
      <c r="H119605" t="s">
        <v>777</v>
      </c>
      <c r="I119605" t="s">
        <v>668</v>
      </c>
      <c r="J119605" t="s">
        <v>684</v>
      </c>
      <c r="K119605" t="s">
        <v>668</v>
      </c>
      <c r="O119605">
        <v>8557.7999999999993</v>
      </c>
      <c r="Q119605">
        <v>2</v>
      </c>
    </row>
    <row r="119606" spans="1:17" x14ac:dyDescent="0.25">
      <c r="A119606" t="s">
        <v>664</v>
      </c>
      <c r="B119606" t="s">
        <v>16</v>
      </c>
      <c r="C119606" t="s">
        <v>17</v>
      </c>
      <c r="D119606" t="s">
        <v>118</v>
      </c>
      <c r="E119606" t="s">
        <v>119</v>
      </c>
      <c r="F119606" t="s">
        <v>113</v>
      </c>
      <c r="G119606" t="s">
        <v>778</v>
      </c>
      <c r="H119606" t="s">
        <v>779</v>
      </c>
      <c r="I119606" t="s">
        <v>668</v>
      </c>
      <c r="J119606" t="s">
        <v>673</v>
      </c>
      <c r="K119606" t="s">
        <v>668</v>
      </c>
      <c r="O119606">
        <v>8557.83</v>
      </c>
      <c r="Q119606">
        <v>2</v>
      </c>
    </row>
    <row r="119607" spans="1:17" x14ac:dyDescent="0.25">
      <c r="A119607" t="s">
        <v>664</v>
      </c>
      <c r="B119607" t="s">
        <v>16</v>
      </c>
      <c r="C119607" t="s">
        <v>17</v>
      </c>
      <c r="D119607" t="s">
        <v>118</v>
      </c>
      <c r="E119607" t="s">
        <v>119</v>
      </c>
      <c r="F119607" t="s">
        <v>113</v>
      </c>
      <c r="G119607" t="s">
        <v>780</v>
      </c>
      <c r="H119607" t="s">
        <v>781</v>
      </c>
      <c r="I119607" t="s">
        <v>668</v>
      </c>
      <c r="J119607" t="s">
        <v>689</v>
      </c>
      <c r="K119607" t="s">
        <v>668</v>
      </c>
      <c r="O119607">
        <v>8557.83</v>
      </c>
      <c r="Q119607">
        <v>2</v>
      </c>
    </row>
    <row r="119608" spans="1:17" x14ac:dyDescent="0.25">
      <c r="A119608" t="s">
        <v>664</v>
      </c>
      <c r="B119608" t="s">
        <v>16</v>
      </c>
      <c r="C119608" t="s">
        <v>17</v>
      </c>
      <c r="D119608" t="s">
        <v>118</v>
      </c>
      <c r="E119608" t="s">
        <v>119</v>
      </c>
      <c r="F119608" t="s">
        <v>113</v>
      </c>
      <c r="G119608" t="s">
        <v>782</v>
      </c>
      <c r="H119608" t="s">
        <v>783</v>
      </c>
      <c r="I119608" t="s">
        <v>668</v>
      </c>
      <c r="J119608" t="s">
        <v>673</v>
      </c>
      <c r="K119608" t="s">
        <v>668</v>
      </c>
      <c r="O119608">
        <v>8557.81</v>
      </c>
      <c r="Q119608">
        <v>2</v>
      </c>
    </row>
    <row r="119609" spans="1:17" x14ac:dyDescent="0.25">
      <c r="A119609" t="s">
        <v>664</v>
      </c>
      <c r="B119609" t="s">
        <v>16</v>
      </c>
      <c r="C119609" t="s">
        <v>17</v>
      </c>
      <c r="D119609" t="s">
        <v>118</v>
      </c>
      <c r="E119609" t="s">
        <v>119</v>
      </c>
      <c r="F119609" t="s">
        <v>113</v>
      </c>
      <c r="G119609" t="s">
        <v>784</v>
      </c>
      <c r="H119609" t="s">
        <v>785</v>
      </c>
      <c r="I119609" t="s">
        <v>668</v>
      </c>
      <c r="J119609" t="s">
        <v>710</v>
      </c>
      <c r="K119609" t="s">
        <v>668</v>
      </c>
      <c r="O119609">
        <v>8557.81</v>
      </c>
      <c r="Q119609">
        <v>2</v>
      </c>
    </row>
    <row r="119610" spans="1:17" x14ac:dyDescent="0.25">
      <c r="A119610" t="s">
        <v>664</v>
      </c>
      <c r="B119610" t="s">
        <v>16</v>
      </c>
      <c r="C119610" t="s">
        <v>17</v>
      </c>
      <c r="D119610" t="s">
        <v>118</v>
      </c>
      <c r="E119610" t="s">
        <v>119</v>
      </c>
      <c r="F119610" t="s">
        <v>113</v>
      </c>
      <c r="G119610" t="s">
        <v>786</v>
      </c>
      <c r="H119610" t="s">
        <v>787</v>
      </c>
      <c r="I119610" t="s">
        <v>668</v>
      </c>
      <c r="J119610" t="s">
        <v>673</v>
      </c>
      <c r="K119610" t="s">
        <v>668</v>
      </c>
      <c r="O119610">
        <v>8557.83</v>
      </c>
      <c r="Q119610">
        <v>2</v>
      </c>
    </row>
    <row r="119611" spans="1:17" x14ac:dyDescent="0.25">
      <c r="A119611" t="s">
        <v>664</v>
      </c>
      <c r="B119611" t="s">
        <v>16</v>
      </c>
      <c r="C119611" t="s">
        <v>17</v>
      </c>
      <c r="D119611" t="s">
        <v>118</v>
      </c>
      <c r="E119611" t="s">
        <v>119</v>
      </c>
      <c r="F119611" t="s">
        <v>113</v>
      </c>
      <c r="G119611" t="s">
        <v>788</v>
      </c>
      <c r="H119611" t="s">
        <v>789</v>
      </c>
      <c r="I119611" t="s">
        <v>668</v>
      </c>
      <c r="J119611" t="s">
        <v>710</v>
      </c>
      <c r="K119611" t="s">
        <v>668</v>
      </c>
      <c r="O119611">
        <v>4419.29</v>
      </c>
      <c r="Q119611">
        <v>1</v>
      </c>
    </row>
    <row r="119612" spans="1:17" x14ac:dyDescent="0.25">
      <c r="A119612" t="s">
        <v>664</v>
      </c>
      <c r="B119612" t="s">
        <v>16</v>
      </c>
      <c r="C119612" t="s">
        <v>17</v>
      </c>
      <c r="D119612" t="s">
        <v>118</v>
      </c>
      <c r="E119612" t="s">
        <v>119</v>
      </c>
      <c r="F119612" t="s">
        <v>113</v>
      </c>
      <c r="G119612" t="s">
        <v>790</v>
      </c>
      <c r="H119612" t="s">
        <v>791</v>
      </c>
      <c r="I119612" t="s">
        <v>668</v>
      </c>
      <c r="J119612" t="s">
        <v>710</v>
      </c>
      <c r="K119612" t="s">
        <v>668</v>
      </c>
      <c r="O119612">
        <v>8557.7999999999993</v>
      </c>
      <c r="Q119612">
        <v>2</v>
      </c>
    </row>
    <row r="119613" spans="1:17" x14ac:dyDescent="0.25">
      <c r="A119613" t="s">
        <v>664</v>
      </c>
      <c r="B119613" t="s">
        <v>16</v>
      </c>
      <c r="C119613" t="s">
        <v>17</v>
      </c>
      <c r="D119613" t="s">
        <v>118</v>
      </c>
      <c r="E119613" t="s">
        <v>119</v>
      </c>
      <c r="F119613" t="s">
        <v>113</v>
      </c>
      <c r="G119613" t="s">
        <v>792</v>
      </c>
      <c r="H119613" t="s">
        <v>793</v>
      </c>
      <c r="I119613" t="s">
        <v>668</v>
      </c>
      <c r="J119613" t="s">
        <v>703</v>
      </c>
      <c r="K119613" t="s">
        <v>668</v>
      </c>
      <c r="O119613">
        <v>8557.81</v>
      </c>
      <c r="Q119613">
        <v>2</v>
      </c>
    </row>
    <row r="119614" spans="1:17" x14ac:dyDescent="0.25">
      <c r="A119614" t="s">
        <v>664</v>
      </c>
      <c r="B119614" t="s">
        <v>16</v>
      </c>
      <c r="C119614" t="s">
        <v>17</v>
      </c>
      <c r="D119614" t="s">
        <v>118</v>
      </c>
      <c r="E119614" t="s">
        <v>119</v>
      </c>
      <c r="F119614" t="s">
        <v>113</v>
      </c>
      <c r="G119614" t="s">
        <v>794</v>
      </c>
      <c r="H119614" t="s">
        <v>795</v>
      </c>
      <c r="I119614" t="s">
        <v>668</v>
      </c>
      <c r="J119614" t="s">
        <v>710</v>
      </c>
      <c r="K119614" t="s">
        <v>668</v>
      </c>
      <c r="O119614">
        <v>4138.54</v>
      </c>
      <c r="Q119614">
        <v>1</v>
      </c>
    </row>
    <row r="119615" spans="1:17" x14ac:dyDescent="0.25">
      <c r="A119615" t="s">
        <v>664</v>
      </c>
      <c r="B119615" t="s">
        <v>16</v>
      </c>
      <c r="C119615" t="s">
        <v>17</v>
      </c>
      <c r="D119615" t="s">
        <v>118</v>
      </c>
      <c r="E119615" t="s">
        <v>119</v>
      </c>
      <c r="F119615" t="s">
        <v>113</v>
      </c>
      <c r="G119615" t="s">
        <v>796</v>
      </c>
      <c r="H119615" t="s">
        <v>797</v>
      </c>
      <c r="I119615" t="s">
        <v>668</v>
      </c>
      <c r="J119615" t="s">
        <v>689</v>
      </c>
      <c r="K119615" t="s">
        <v>668</v>
      </c>
      <c r="L119615">
        <v>13653.62</v>
      </c>
      <c r="M119615">
        <v>8277.08</v>
      </c>
      <c r="N119615">
        <v>5376.54</v>
      </c>
      <c r="O119615">
        <v>8557.83</v>
      </c>
      <c r="P119615">
        <v>2</v>
      </c>
      <c r="Q119615">
        <v>2</v>
      </c>
    </row>
    <row r="119616" spans="1:17" x14ac:dyDescent="0.25">
      <c r="A119616" t="s">
        <v>664</v>
      </c>
      <c r="B119616" t="s">
        <v>16</v>
      </c>
      <c r="C119616" t="s">
        <v>17</v>
      </c>
      <c r="D119616" t="s">
        <v>118</v>
      </c>
      <c r="E119616" t="s">
        <v>119</v>
      </c>
      <c r="F119616" t="s">
        <v>113</v>
      </c>
      <c r="G119616" t="s">
        <v>798</v>
      </c>
      <c r="H119616" t="s">
        <v>799</v>
      </c>
      <c r="I119616" t="s">
        <v>668</v>
      </c>
      <c r="J119616" t="s">
        <v>689</v>
      </c>
      <c r="K119616" t="s">
        <v>668</v>
      </c>
      <c r="O119616">
        <v>8557.83</v>
      </c>
      <c r="Q119616">
        <v>2</v>
      </c>
    </row>
    <row r="119617" spans="1:17" x14ac:dyDescent="0.25">
      <c r="A119617" t="s">
        <v>664</v>
      </c>
      <c r="B119617" t="s">
        <v>16</v>
      </c>
      <c r="C119617" t="s">
        <v>17</v>
      </c>
      <c r="D119617" t="s">
        <v>118</v>
      </c>
      <c r="E119617" t="s">
        <v>119</v>
      </c>
      <c r="F119617" t="s">
        <v>113</v>
      </c>
      <c r="G119617" t="s">
        <v>800</v>
      </c>
      <c r="H119617" t="s">
        <v>801</v>
      </c>
      <c r="I119617" t="s">
        <v>668</v>
      </c>
      <c r="J119617" t="s">
        <v>696</v>
      </c>
      <c r="K119617" t="s">
        <v>668</v>
      </c>
      <c r="O119617">
        <v>4419.29</v>
      </c>
      <c r="Q119617">
        <v>1</v>
      </c>
    </row>
    <row r="119618" spans="1:17" x14ac:dyDescent="0.25">
      <c r="A119618" t="s">
        <v>664</v>
      </c>
      <c r="B119618" t="s">
        <v>16</v>
      </c>
      <c r="C119618" t="s">
        <v>17</v>
      </c>
      <c r="D119618" t="s">
        <v>118</v>
      </c>
      <c r="E119618" t="s">
        <v>119</v>
      </c>
      <c r="F119618" t="s">
        <v>113</v>
      </c>
      <c r="G119618" t="s">
        <v>802</v>
      </c>
      <c r="H119618" t="s">
        <v>803</v>
      </c>
      <c r="I119618" t="s">
        <v>668</v>
      </c>
      <c r="J119618" t="s">
        <v>684</v>
      </c>
      <c r="K119618" t="s">
        <v>668</v>
      </c>
      <c r="O119618">
        <v>8557.83</v>
      </c>
      <c r="Q119618">
        <v>2</v>
      </c>
    </row>
    <row r="119619" spans="1:17" x14ac:dyDescent="0.25">
      <c r="A119619" t="s">
        <v>664</v>
      </c>
      <c r="B119619" t="s">
        <v>16</v>
      </c>
      <c r="C119619" t="s">
        <v>17</v>
      </c>
      <c r="D119619" t="s">
        <v>118</v>
      </c>
      <c r="E119619" t="s">
        <v>119</v>
      </c>
      <c r="F119619" t="s">
        <v>113</v>
      </c>
      <c r="G119619" t="s">
        <v>804</v>
      </c>
      <c r="H119619" t="s">
        <v>805</v>
      </c>
      <c r="I119619" t="s">
        <v>668</v>
      </c>
      <c r="J119619" t="s">
        <v>24</v>
      </c>
      <c r="K119619" t="s">
        <v>668</v>
      </c>
      <c r="O119619">
        <v>8557.7999999999993</v>
      </c>
      <c r="Q119619">
        <v>2</v>
      </c>
    </row>
    <row r="119620" spans="1:17" x14ac:dyDescent="0.25">
      <c r="A119620" t="s">
        <v>664</v>
      </c>
      <c r="B119620" t="s">
        <v>16</v>
      </c>
      <c r="C119620" t="s">
        <v>17</v>
      </c>
      <c r="D119620" t="s">
        <v>118</v>
      </c>
      <c r="E119620" t="s">
        <v>119</v>
      </c>
      <c r="F119620" t="s">
        <v>113</v>
      </c>
      <c r="G119620" t="s">
        <v>806</v>
      </c>
      <c r="H119620" t="s">
        <v>807</v>
      </c>
      <c r="I119620" t="s">
        <v>668</v>
      </c>
      <c r="J119620" t="s">
        <v>689</v>
      </c>
      <c r="K119620" t="s">
        <v>668</v>
      </c>
      <c r="O119620">
        <v>8557.83</v>
      </c>
      <c r="Q119620">
        <v>2</v>
      </c>
    </row>
    <row r="119621" spans="1:17" x14ac:dyDescent="0.25">
      <c r="A119621" t="s">
        <v>664</v>
      </c>
      <c r="B119621" t="s">
        <v>16</v>
      </c>
      <c r="C119621" t="s">
        <v>17</v>
      </c>
      <c r="D119621" t="s">
        <v>118</v>
      </c>
      <c r="E119621" t="s">
        <v>119</v>
      </c>
      <c r="F119621" t="s">
        <v>113</v>
      </c>
      <c r="G119621" t="s">
        <v>808</v>
      </c>
      <c r="H119621" t="s">
        <v>809</v>
      </c>
      <c r="I119621" t="s">
        <v>668</v>
      </c>
      <c r="J119621" t="s">
        <v>810</v>
      </c>
      <c r="K119621" t="s">
        <v>668</v>
      </c>
      <c r="L119621">
        <v>7585.35</v>
      </c>
      <c r="M119621">
        <v>4138.54</v>
      </c>
      <c r="N119621">
        <v>3446.81</v>
      </c>
      <c r="O119621">
        <v>4419.29</v>
      </c>
      <c r="P119621">
        <v>1</v>
      </c>
      <c r="Q119621">
        <v>1</v>
      </c>
    </row>
    <row r="119622" spans="1:17" x14ac:dyDescent="0.25">
      <c r="A119622" t="s">
        <v>664</v>
      </c>
      <c r="B119622" t="s">
        <v>16</v>
      </c>
      <c r="C119622" t="s">
        <v>17</v>
      </c>
      <c r="D119622" t="s">
        <v>118</v>
      </c>
      <c r="E119622" t="s">
        <v>119</v>
      </c>
      <c r="F119622" t="s">
        <v>113</v>
      </c>
      <c r="G119622" t="s">
        <v>811</v>
      </c>
      <c r="H119622" t="s">
        <v>812</v>
      </c>
      <c r="I119622" t="s">
        <v>668</v>
      </c>
      <c r="J119622" t="s">
        <v>710</v>
      </c>
      <c r="K119622" t="s">
        <v>668</v>
      </c>
      <c r="O119622">
        <v>4419.29</v>
      </c>
      <c r="Q119622">
        <v>1</v>
      </c>
    </row>
    <row r="119623" spans="1:17" x14ac:dyDescent="0.25">
      <c r="A119623" t="s">
        <v>664</v>
      </c>
      <c r="B119623" t="s">
        <v>16</v>
      </c>
      <c r="C119623" t="s">
        <v>17</v>
      </c>
      <c r="D119623" t="s">
        <v>118</v>
      </c>
      <c r="E119623" t="s">
        <v>119</v>
      </c>
      <c r="F119623" t="s">
        <v>113</v>
      </c>
      <c r="G119623" t="s">
        <v>813</v>
      </c>
      <c r="H119623" t="s">
        <v>814</v>
      </c>
      <c r="I119623" t="s">
        <v>668</v>
      </c>
      <c r="J119623" t="s">
        <v>815</v>
      </c>
      <c r="K119623" t="s">
        <v>668</v>
      </c>
      <c r="O119623">
        <v>4419.29</v>
      </c>
      <c r="Q119623">
        <v>1</v>
      </c>
    </row>
    <row r="119624" spans="1:17" x14ac:dyDescent="0.25">
      <c r="A119624" t="s">
        <v>664</v>
      </c>
      <c r="B119624" t="s">
        <v>16</v>
      </c>
      <c r="C119624" t="s">
        <v>17</v>
      </c>
      <c r="D119624" t="s">
        <v>118</v>
      </c>
      <c r="E119624" t="s">
        <v>119</v>
      </c>
      <c r="F119624" t="s">
        <v>113</v>
      </c>
      <c r="G119624" t="s">
        <v>816</v>
      </c>
      <c r="H119624" t="s">
        <v>817</v>
      </c>
      <c r="I119624" t="s">
        <v>668</v>
      </c>
      <c r="J119624" t="s">
        <v>673</v>
      </c>
      <c r="K119624" t="s">
        <v>668</v>
      </c>
      <c r="O119624">
        <v>8557.83</v>
      </c>
      <c r="Q119624">
        <v>2</v>
      </c>
    </row>
    <row r="119625" spans="1:17" x14ac:dyDescent="0.25">
      <c r="A119625" t="s">
        <v>664</v>
      </c>
      <c r="B119625" t="s">
        <v>16</v>
      </c>
      <c r="C119625" t="s">
        <v>17</v>
      </c>
      <c r="D119625" t="s">
        <v>118</v>
      </c>
      <c r="E119625" t="s">
        <v>119</v>
      </c>
      <c r="F119625" t="s">
        <v>113</v>
      </c>
      <c r="G119625" t="s">
        <v>818</v>
      </c>
      <c r="H119625" t="s">
        <v>819</v>
      </c>
      <c r="I119625" t="s">
        <v>668</v>
      </c>
      <c r="J119625" t="s">
        <v>710</v>
      </c>
      <c r="K119625" t="s">
        <v>668</v>
      </c>
      <c r="O119625">
        <v>8557.83</v>
      </c>
      <c r="Q119625">
        <v>2</v>
      </c>
    </row>
    <row r="119626" spans="1:17" x14ac:dyDescent="0.25">
      <c r="A119626" t="s">
        <v>664</v>
      </c>
      <c r="B119626" t="s">
        <v>16</v>
      </c>
      <c r="C119626" t="s">
        <v>17</v>
      </c>
      <c r="D119626" t="s">
        <v>118</v>
      </c>
      <c r="E119626" t="s">
        <v>119</v>
      </c>
      <c r="F119626" t="s">
        <v>113</v>
      </c>
      <c r="G119626" t="s">
        <v>820</v>
      </c>
      <c r="H119626" t="s">
        <v>821</v>
      </c>
      <c r="I119626" t="s">
        <v>668</v>
      </c>
      <c r="J119626" t="s">
        <v>696</v>
      </c>
      <c r="K119626" t="s">
        <v>668</v>
      </c>
      <c r="O119626">
        <v>4419.29</v>
      </c>
      <c r="Q119626">
        <v>1</v>
      </c>
    </row>
    <row r="119627" spans="1:17" x14ac:dyDescent="0.25">
      <c r="A119627" t="s">
        <v>664</v>
      </c>
      <c r="B119627" t="s">
        <v>16</v>
      </c>
      <c r="C119627" t="s">
        <v>17</v>
      </c>
      <c r="D119627" t="s">
        <v>118</v>
      </c>
      <c r="E119627" t="s">
        <v>119</v>
      </c>
      <c r="F119627" t="s">
        <v>113</v>
      </c>
      <c r="G119627" t="s">
        <v>822</v>
      </c>
      <c r="H119627" t="s">
        <v>823</v>
      </c>
      <c r="I119627" t="s">
        <v>668</v>
      </c>
      <c r="J119627" t="s">
        <v>696</v>
      </c>
      <c r="K119627" t="s">
        <v>668</v>
      </c>
      <c r="O119627">
        <v>4419.29</v>
      </c>
      <c r="Q119627">
        <v>1</v>
      </c>
    </row>
    <row r="119628" spans="1:17" x14ac:dyDescent="0.25">
      <c r="A119628" t="s">
        <v>664</v>
      </c>
      <c r="B119628" t="s">
        <v>16</v>
      </c>
      <c r="C119628" t="s">
        <v>17</v>
      </c>
      <c r="D119628" t="s">
        <v>118</v>
      </c>
      <c r="E119628" t="s">
        <v>119</v>
      </c>
      <c r="F119628" t="s">
        <v>113</v>
      </c>
      <c r="G119628" t="s">
        <v>824</v>
      </c>
      <c r="H119628" t="s">
        <v>825</v>
      </c>
      <c r="I119628" t="s">
        <v>668</v>
      </c>
      <c r="J119628" t="s">
        <v>696</v>
      </c>
      <c r="K119628" t="s">
        <v>668</v>
      </c>
      <c r="O119628">
        <v>4419.29</v>
      </c>
      <c r="Q119628">
        <v>1</v>
      </c>
    </row>
    <row r="119629" spans="1:17" x14ac:dyDescent="0.25">
      <c r="A119629" t="s">
        <v>664</v>
      </c>
      <c r="B119629" t="s">
        <v>16</v>
      </c>
      <c r="C119629" t="s">
        <v>17</v>
      </c>
      <c r="D119629" t="s">
        <v>118</v>
      </c>
      <c r="E119629" t="s">
        <v>119</v>
      </c>
      <c r="F119629" t="s">
        <v>113</v>
      </c>
      <c r="G119629" t="s">
        <v>826</v>
      </c>
      <c r="H119629" t="s">
        <v>827</v>
      </c>
      <c r="I119629" t="s">
        <v>668</v>
      </c>
      <c r="J119629" t="s">
        <v>710</v>
      </c>
      <c r="K119629" t="s">
        <v>668</v>
      </c>
      <c r="O119629">
        <v>0</v>
      </c>
      <c r="Q119629">
        <v>0</v>
      </c>
    </row>
    <row r="119630" spans="1:17" x14ac:dyDescent="0.25">
      <c r="A119630" t="s">
        <v>664</v>
      </c>
      <c r="B119630" t="s">
        <v>16</v>
      </c>
      <c r="C119630" t="s">
        <v>17</v>
      </c>
      <c r="D119630" t="s">
        <v>118</v>
      </c>
      <c r="E119630" t="s">
        <v>119</v>
      </c>
      <c r="F119630" t="s">
        <v>113</v>
      </c>
      <c r="G119630" t="s">
        <v>828</v>
      </c>
      <c r="H119630" t="s">
        <v>829</v>
      </c>
      <c r="I119630" t="s">
        <v>668</v>
      </c>
      <c r="J119630" t="s">
        <v>696</v>
      </c>
      <c r="K119630" t="s">
        <v>668</v>
      </c>
      <c r="O119630">
        <v>4419.29</v>
      </c>
      <c r="Q119630">
        <v>1</v>
      </c>
    </row>
    <row r="119631" spans="1:17" x14ac:dyDescent="0.25">
      <c r="A119631" t="s">
        <v>664</v>
      </c>
      <c r="B119631" t="s">
        <v>16</v>
      </c>
      <c r="C119631" t="s">
        <v>17</v>
      </c>
      <c r="D119631" t="s">
        <v>118</v>
      </c>
      <c r="E119631" t="s">
        <v>119</v>
      </c>
      <c r="F119631" t="s">
        <v>113</v>
      </c>
      <c r="G119631" t="s">
        <v>830</v>
      </c>
      <c r="H119631" t="s">
        <v>831</v>
      </c>
      <c r="I119631" t="s">
        <v>668</v>
      </c>
      <c r="J119631" t="s">
        <v>728</v>
      </c>
      <c r="K119631" t="s">
        <v>668</v>
      </c>
      <c r="O119631">
        <v>0</v>
      </c>
      <c r="Q119631">
        <v>0</v>
      </c>
    </row>
    <row r="119632" spans="1:17" x14ac:dyDescent="0.25">
      <c r="A119632" t="s">
        <v>664</v>
      </c>
      <c r="B119632" t="s">
        <v>16</v>
      </c>
      <c r="C119632" t="s">
        <v>17</v>
      </c>
      <c r="D119632" t="s">
        <v>118</v>
      </c>
      <c r="E119632" t="s">
        <v>119</v>
      </c>
      <c r="F119632" t="s">
        <v>113</v>
      </c>
      <c r="G119632" t="s">
        <v>832</v>
      </c>
      <c r="H119632" t="s">
        <v>833</v>
      </c>
      <c r="I119632" t="s">
        <v>668</v>
      </c>
      <c r="J119632" t="s">
        <v>684</v>
      </c>
      <c r="K119632" t="s">
        <v>668</v>
      </c>
      <c r="L119632">
        <v>11667.66</v>
      </c>
      <c r="M119632">
        <v>8557.83</v>
      </c>
      <c r="N119632">
        <v>3109.83</v>
      </c>
      <c r="O119632">
        <v>12977.12</v>
      </c>
      <c r="P119632">
        <v>2</v>
      </c>
      <c r="Q119632">
        <v>3</v>
      </c>
    </row>
    <row r="119633" spans="1:17" x14ac:dyDescent="0.25">
      <c r="A119633" t="s">
        <v>664</v>
      </c>
      <c r="B119633" t="s">
        <v>16</v>
      </c>
      <c r="C119633" t="s">
        <v>17</v>
      </c>
      <c r="D119633" t="s">
        <v>118</v>
      </c>
      <c r="E119633" t="s">
        <v>119</v>
      </c>
      <c r="F119633" t="s">
        <v>113</v>
      </c>
      <c r="G119633" t="s">
        <v>834</v>
      </c>
      <c r="H119633" t="s">
        <v>835</v>
      </c>
      <c r="I119633" t="s">
        <v>668</v>
      </c>
      <c r="J119633" t="s">
        <v>684</v>
      </c>
      <c r="K119633" t="s">
        <v>668</v>
      </c>
      <c r="O119633">
        <v>8557.83</v>
      </c>
      <c r="Q119633">
        <v>2</v>
      </c>
    </row>
    <row r="119634" spans="1:17" x14ac:dyDescent="0.25">
      <c r="A119634" t="s">
        <v>664</v>
      </c>
      <c r="B119634" t="s">
        <v>16</v>
      </c>
      <c r="C119634" t="s">
        <v>17</v>
      </c>
      <c r="D119634" t="s">
        <v>118</v>
      </c>
      <c r="E119634" t="s">
        <v>119</v>
      </c>
      <c r="F119634" t="s">
        <v>113</v>
      </c>
      <c r="G119634" t="s">
        <v>836</v>
      </c>
      <c r="H119634" t="s">
        <v>837</v>
      </c>
      <c r="I119634" t="s">
        <v>668</v>
      </c>
      <c r="J119634" t="s">
        <v>703</v>
      </c>
      <c r="K119634" t="s">
        <v>668</v>
      </c>
      <c r="O119634">
        <v>8557.83</v>
      </c>
      <c r="Q119634">
        <v>2</v>
      </c>
    </row>
    <row r="119635" spans="1:17" x14ac:dyDescent="0.25">
      <c r="A119635" t="s">
        <v>664</v>
      </c>
      <c r="B119635" t="s">
        <v>16</v>
      </c>
      <c r="C119635" t="s">
        <v>17</v>
      </c>
      <c r="D119635" t="s">
        <v>118</v>
      </c>
      <c r="E119635" t="s">
        <v>119</v>
      </c>
      <c r="F119635" t="s">
        <v>113</v>
      </c>
      <c r="G119635" t="s">
        <v>838</v>
      </c>
      <c r="H119635" t="s">
        <v>839</v>
      </c>
      <c r="I119635" t="s">
        <v>668</v>
      </c>
      <c r="J119635" t="s">
        <v>710</v>
      </c>
      <c r="K119635" t="s">
        <v>668</v>
      </c>
      <c r="O119635">
        <v>4419.29</v>
      </c>
      <c r="Q119635">
        <v>1</v>
      </c>
    </row>
    <row r="119636" spans="1:17" x14ac:dyDescent="0.25">
      <c r="A119636" t="s">
        <v>664</v>
      </c>
      <c r="B119636" t="s">
        <v>16</v>
      </c>
      <c r="C119636" t="s">
        <v>17</v>
      </c>
      <c r="D119636" t="s">
        <v>118</v>
      </c>
      <c r="E119636" t="s">
        <v>119</v>
      </c>
      <c r="F119636" t="s">
        <v>113</v>
      </c>
      <c r="G119636" t="s">
        <v>840</v>
      </c>
      <c r="H119636" t="s">
        <v>841</v>
      </c>
      <c r="I119636" t="s">
        <v>668</v>
      </c>
      <c r="J119636" t="s">
        <v>689</v>
      </c>
      <c r="K119636" t="s">
        <v>668</v>
      </c>
      <c r="L119636">
        <v>6206.21</v>
      </c>
      <c r="M119636">
        <v>4419.29</v>
      </c>
      <c r="N119636">
        <v>1786.92</v>
      </c>
      <c r="O119636">
        <v>8557.83</v>
      </c>
      <c r="P119636">
        <v>1</v>
      </c>
      <c r="Q119636">
        <v>2</v>
      </c>
    </row>
    <row r="119637" spans="1:17" x14ac:dyDescent="0.25">
      <c r="A119637" t="s">
        <v>664</v>
      </c>
      <c r="B119637" t="s">
        <v>16</v>
      </c>
      <c r="C119637" t="s">
        <v>17</v>
      </c>
      <c r="D119637" t="s">
        <v>118</v>
      </c>
      <c r="E119637" t="s">
        <v>119</v>
      </c>
      <c r="F119637" t="s">
        <v>113</v>
      </c>
      <c r="G119637" t="s">
        <v>842</v>
      </c>
      <c r="H119637" t="s">
        <v>843</v>
      </c>
      <c r="I119637" t="s">
        <v>668</v>
      </c>
      <c r="J119637" t="s">
        <v>703</v>
      </c>
      <c r="K119637" t="s">
        <v>668</v>
      </c>
      <c r="L119637">
        <v>12136.56</v>
      </c>
      <c r="M119637">
        <v>8277.08</v>
      </c>
      <c r="N119637">
        <v>3859.48</v>
      </c>
      <c r="O119637">
        <v>8557.83</v>
      </c>
      <c r="P119637">
        <v>2</v>
      </c>
      <c r="Q119637">
        <v>2</v>
      </c>
    </row>
    <row r="119638" spans="1:17" x14ac:dyDescent="0.25">
      <c r="A119638" t="s">
        <v>664</v>
      </c>
      <c r="B119638" t="s">
        <v>16</v>
      </c>
      <c r="C119638" t="s">
        <v>17</v>
      </c>
      <c r="D119638" t="s">
        <v>121</v>
      </c>
      <c r="E119638" t="s">
        <v>117</v>
      </c>
      <c r="F119638" t="s">
        <v>80</v>
      </c>
      <c r="G119638" t="s">
        <v>832</v>
      </c>
      <c r="H119638" t="s">
        <v>833</v>
      </c>
      <c r="I119638" t="s">
        <v>668</v>
      </c>
      <c r="J119638" t="s">
        <v>684</v>
      </c>
      <c r="K119638" t="s">
        <v>668</v>
      </c>
      <c r="O119638">
        <v>0</v>
      </c>
      <c r="Q119638">
        <v>0</v>
      </c>
    </row>
    <row r="119639" spans="1:17" x14ac:dyDescent="0.25">
      <c r="A119639" t="s">
        <v>664</v>
      </c>
      <c r="B119639" t="s">
        <v>16</v>
      </c>
      <c r="C119639" t="s">
        <v>17</v>
      </c>
      <c r="D119639" t="s">
        <v>122</v>
      </c>
      <c r="E119639" t="s">
        <v>123</v>
      </c>
      <c r="F119639" t="s">
        <v>80</v>
      </c>
      <c r="G119639" t="s">
        <v>760</v>
      </c>
      <c r="H119639" t="s">
        <v>761</v>
      </c>
      <c r="I119639" t="s">
        <v>668</v>
      </c>
      <c r="J119639" t="s">
        <v>703</v>
      </c>
      <c r="K119639" t="s">
        <v>668</v>
      </c>
      <c r="O119639">
        <v>0</v>
      </c>
      <c r="Q119639">
        <v>0</v>
      </c>
    </row>
    <row r="119640" spans="1:17" x14ac:dyDescent="0.25">
      <c r="A119640" t="s">
        <v>664</v>
      </c>
      <c r="B119640" t="s">
        <v>16</v>
      </c>
      <c r="C119640" t="s">
        <v>17</v>
      </c>
      <c r="D119640" t="s">
        <v>122</v>
      </c>
      <c r="E119640" t="s">
        <v>123</v>
      </c>
      <c r="F119640" t="s">
        <v>80</v>
      </c>
      <c r="G119640" t="s">
        <v>762</v>
      </c>
      <c r="H119640" t="s">
        <v>763</v>
      </c>
      <c r="I119640" t="s">
        <v>668</v>
      </c>
      <c r="J119640" t="s">
        <v>703</v>
      </c>
      <c r="K119640" t="s">
        <v>668</v>
      </c>
      <c r="O119640">
        <v>0</v>
      </c>
      <c r="Q119640">
        <v>0</v>
      </c>
    </row>
    <row r="119641" spans="1:17" x14ac:dyDescent="0.25">
      <c r="A119641" t="s">
        <v>664</v>
      </c>
      <c r="B119641" t="s">
        <v>16</v>
      </c>
      <c r="C119641" t="s">
        <v>17</v>
      </c>
      <c r="D119641" t="s">
        <v>122</v>
      </c>
      <c r="E119641" t="s">
        <v>123</v>
      </c>
      <c r="F119641" t="s">
        <v>80</v>
      </c>
      <c r="G119641" t="s">
        <v>764</v>
      </c>
      <c r="H119641" t="s">
        <v>765</v>
      </c>
      <c r="I119641" t="s">
        <v>668</v>
      </c>
      <c r="J119641" t="s">
        <v>689</v>
      </c>
      <c r="K119641" t="s">
        <v>668</v>
      </c>
      <c r="O119641">
        <v>0</v>
      </c>
      <c r="Q119641">
        <v>0</v>
      </c>
    </row>
    <row r="119642" spans="1:17" x14ac:dyDescent="0.25">
      <c r="A119642" t="s">
        <v>664</v>
      </c>
      <c r="B119642" t="s">
        <v>16</v>
      </c>
      <c r="C119642" t="s">
        <v>17</v>
      </c>
      <c r="D119642" t="s">
        <v>122</v>
      </c>
      <c r="E119642" t="s">
        <v>123</v>
      </c>
      <c r="F119642" t="s">
        <v>80</v>
      </c>
      <c r="G119642" t="s">
        <v>766</v>
      </c>
      <c r="H119642" t="s">
        <v>767</v>
      </c>
      <c r="I119642" t="s">
        <v>668</v>
      </c>
      <c r="J119642" t="s">
        <v>24</v>
      </c>
      <c r="K119642" t="s">
        <v>668</v>
      </c>
      <c r="O119642">
        <v>0</v>
      </c>
      <c r="Q119642">
        <v>0</v>
      </c>
    </row>
    <row r="119643" spans="1:17" x14ac:dyDescent="0.25">
      <c r="A119643" t="s">
        <v>664</v>
      </c>
      <c r="B119643" t="s">
        <v>16</v>
      </c>
      <c r="C119643" t="s">
        <v>17</v>
      </c>
      <c r="D119643" t="s">
        <v>122</v>
      </c>
      <c r="E119643" t="s">
        <v>123</v>
      </c>
      <c r="F119643" t="s">
        <v>80</v>
      </c>
      <c r="G119643" t="s">
        <v>768</v>
      </c>
      <c r="H119643" t="s">
        <v>769</v>
      </c>
      <c r="I119643" t="s">
        <v>668</v>
      </c>
      <c r="J119643" t="s">
        <v>689</v>
      </c>
      <c r="K119643" t="s">
        <v>668</v>
      </c>
      <c r="O119643">
        <v>0</v>
      </c>
      <c r="Q119643">
        <v>0</v>
      </c>
    </row>
    <row r="119644" spans="1:17" x14ac:dyDescent="0.25">
      <c r="A119644" t="s">
        <v>664</v>
      </c>
      <c r="B119644" t="s">
        <v>16</v>
      </c>
      <c r="C119644" t="s">
        <v>17</v>
      </c>
      <c r="D119644" t="s">
        <v>122</v>
      </c>
      <c r="E119644" t="s">
        <v>123</v>
      </c>
      <c r="F119644" t="s">
        <v>80</v>
      </c>
      <c r="G119644" t="s">
        <v>770</v>
      </c>
      <c r="H119644" t="s">
        <v>771</v>
      </c>
      <c r="I119644" t="s">
        <v>668</v>
      </c>
      <c r="J119644" t="s">
        <v>673</v>
      </c>
      <c r="K119644" t="s">
        <v>668</v>
      </c>
      <c r="O119644">
        <v>0</v>
      </c>
      <c r="Q119644">
        <v>0</v>
      </c>
    </row>
    <row r="119645" spans="1:17" x14ac:dyDescent="0.25">
      <c r="A119645" t="s">
        <v>664</v>
      </c>
      <c r="B119645" t="s">
        <v>16</v>
      </c>
      <c r="C119645" t="s">
        <v>17</v>
      </c>
      <c r="D119645" t="s">
        <v>122</v>
      </c>
      <c r="E119645" t="s">
        <v>123</v>
      </c>
      <c r="F119645" t="s">
        <v>80</v>
      </c>
      <c r="G119645" t="s">
        <v>772</v>
      </c>
      <c r="H119645" t="s">
        <v>773</v>
      </c>
      <c r="I119645" t="s">
        <v>668</v>
      </c>
      <c r="J119645" t="s">
        <v>696</v>
      </c>
      <c r="K119645" t="s">
        <v>668</v>
      </c>
      <c r="O119645">
        <v>0</v>
      </c>
      <c r="Q119645">
        <v>0</v>
      </c>
    </row>
    <row r="119646" spans="1:17" x14ac:dyDescent="0.25">
      <c r="A119646" t="s">
        <v>664</v>
      </c>
      <c r="B119646" t="s">
        <v>16</v>
      </c>
      <c r="C119646" t="s">
        <v>17</v>
      </c>
      <c r="D119646" t="s">
        <v>122</v>
      </c>
      <c r="E119646" t="s">
        <v>123</v>
      </c>
      <c r="F119646" t="s">
        <v>80</v>
      </c>
      <c r="G119646" t="s">
        <v>774</v>
      </c>
      <c r="H119646" t="s">
        <v>775</v>
      </c>
      <c r="I119646" t="s">
        <v>668</v>
      </c>
      <c r="J119646" t="s">
        <v>696</v>
      </c>
      <c r="K119646" t="s">
        <v>668</v>
      </c>
      <c r="O119646">
        <v>0</v>
      </c>
      <c r="Q119646">
        <v>0</v>
      </c>
    </row>
    <row r="119647" spans="1:17" x14ac:dyDescent="0.25">
      <c r="A119647" t="s">
        <v>664</v>
      </c>
      <c r="B119647" t="s">
        <v>16</v>
      </c>
      <c r="C119647" t="s">
        <v>17</v>
      </c>
      <c r="D119647" t="s">
        <v>122</v>
      </c>
      <c r="E119647" t="s">
        <v>123</v>
      </c>
      <c r="F119647" t="s">
        <v>80</v>
      </c>
      <c r="G119647" t="s">
        <v>776</v>
      </c>
      <c r="H119647" t="s">
        <v>777</v>
      </c>
      <c r="I119647" t="s">
        <v>668</v>
      </c>
      <c r="J119647" t="s">
        <v>684</v>
      </c>
      <c r="K119647" t="s">
        <v>668</v>
      </c>
      <c r="O119647">
        <v>0</v>
      </c>
      <c r="Q119647">
        <v>0</v>
      </c>
    </row>
    <row r="119648" spans="1:17" x14ac:dyDescent="0.25">
      <c r="A119648" t="s">
        <v>664</v>
      </c>
      <c r="B119648" t="s">
        <v>16</v>
      </c>
      <c r="C119648" t="s">
        <v>17</v>
      </c>
      <c r="D119648" t="s">
        <v>122</v>
      </c>
      <c r="E119648" t="s">
        <v>123</v>
      </c>
      <c r="F119648" t="s">
        <v>80</v>
      </c>
      <c r="G119648" t="s">
        <v>778</v>
      </c>
      <c r="H119648" t="s">
        <v>779</v>
      </c>
      <c r="I119648" t="s">
        <v>668</v>
      </c>
      <c r="J119648" t="s">
        <v>673</v>
      </c>
      <c r="K119648" t="s">
        <v>668</v>
      </c>
      <c r="O119648">
        <v>0</v>
      </c>
      <c r="Q119648">
        <v>0</v>
      </c>
    </row>
    <row r="119649" spans="1:17" x14ac:dyDescent="0.25">
      <c r="A119649" t="s">
        <v>664</v>
      </c>
      <c r="B119649" t="s">
        <v>16</v>
      </c>
      <c r="C119649" t="s">
        <v>17</v>
      </c>
      <c r="D119649" t="s">
        <v>122</v>
      </c>
      <c r="E119649" t="s">
        <v>123</v>
      </c>
      <c r="F119649" t="s">
        <v>80</v>
      </c>
      <c r="G119649" t="s">
        <v>780</v>
      </c>
      <c r="H119649" t="s">
        <v>781</v>
      </c>
      <c r="I119649" t="s">
        <v>668</v>
      </c>
      <c r="J119649" t="s">
        <v>689</v>
      </c>
      <c r="K119649" t="s">
        <v>668</v>
      </c>
      <c r="O119649">
        <v>0</v>
      </c>
      <c r="Q119649">
        <v>0</v>
      </c>
    </row>
    <row r="119650" spans="1:17" x14ac:dyDescent="0.25">
      <c r="A119650" t="s">
        <v>664</v>
      </c>
      <c r="B119650" t="s">
        <v>16</v>
      </c>
      <c r="C119650" t="s">
        <v>17</v>
      </c>
      <c r="D119650" t="s">
        <v>122</v>
      </c>
      <c r="E119650" t="s">
        <v>123</v>
      </c>
      <c r="F119650" t="s">
        <v>80</v>
      </c>
      <c r="G119650" t="s">
        <v>782</v>
      </c>
      <c r="H119650" t="s">
        <v>783</v>
      </c>
      <c r="I119650" t="s">
        <v>668</v>
      </c>
      <c r="J119650" t="s">
        <v>673</v>
      </c>
      <c r="K119650" t="s">
        <v>668</v>
      </c>
      <c r="O119650">
        <v>0</v>
      </c>
      <c r="Q119650">
        <v>0</v>
      </c>
    </row>
    <row r="119651" spans="1:17" x14ac:dyDescent="0.25">
      <c r="A119651" t="s">
        <v>664</v>
      </c>
      <c r="B119651" t="s">
        <v>16</v>
      </c>
      <c r="C119651" t="s">
        <v>17</v>
      </c>
      <c r="D119651" t="s">
        <v>122</v>
      </c>
      <c r="E119651" t="s">
        <v>123</v>
      </c>
      <c r="F119651" t="s">
        <v>80</v>
      </c>
      <c r="G119651" t="s">
        <v>784</v>
      </c>
      <c r="H119651" t="s">
        <v>785</v>
      </c>
      <c r="I119651" t="s">
        <v>668</v>
      </c>
      <c r="J119651" t="s">
        <v>710</v>
      </c>
      <c r="K119651" t="s">
        <v>668</v>
      </c>
      <c r="O119651">
        <v>0</v>
      </c>
      <c r="Q119651">
        <v>0</v>
      </c>
    </row>
    <row r="119652" spans="1:17" x14ac:dyDescent="0.25">
      <c r="A119652" t="s">
        <v>664</v>
      </c>
      <c r="B119652" t="s">
        <v>16</v>
      </c>
      <c r="C119652" t="s">
        <v>17</v>
      </c>
      <c r="D119652" t="s">
        <v>122</v>
      </c>
      <c r="E119652" t="s">
        <v>123</v>
      </c>
      <c r="F119652" t="s">
        <v>80</v>
      </c>
      <c r="G119652" t="s">
        <v>786</v>
      </c>
      <c r="H119652" t="s">
        <v>787</v>
      </c>
      <c r="I119652" t="s">
        <v>668</v>
      </c>
      <c r="J119652" t="s">
        <v>673</v>
      </c>
      <c r="K119652" t="s">
        <v>668</v>
      </c>
      <c r="O119652">
        <v>0</v>
      </c>
      <c r="Q119652">
        <v>0</v>
      </c>
    </row>
    <row r="119653" spans="1:17" x14ac:dyDescent="0.25">
      <c r="A119653" t="s">
        <v>664</v>
      </c>
      <c r="B119653" t="s">
        <v>16</v>
      </c>
      <c r="C119653" t="s">
        <v>17</v>
      </c>
      <c r="D119653" t="s">
        <v>122</v>
      </c>
      <c r="E119653" t="s">
        <v>123</v>
      </c>
      <c r="F119653" t="s">
        <v>80</v>
      </c>
      <c r="G119653" t="s">
        <v>788</v>
      </c>
      <c r="H119653" t="s">
        <v>789</v>
      </c>
      <c r="I119653" t="s">
        <v>668</v>
      </c>
      <c r="J119653" t="s">
        <v>710</v>
      </c>
      <c r="K119653" t="s">
        <v>668</v>
      </c>
      <c r="O119653">
        <v>0</v>
      </c>
      <c r="Q119653">
        <v>0</v>
      </c>
    </row>
    <row r="119654" spans="1:17" x14ac:dyDescent="0.25">
      <c r="A119654" t="s">
        <v>664</v>
      </c>
      <c r="B119654" t="s">
        <v>16</v>
      </c>
      <c r="C119654" t="s">
        <v>17</v>
      </c>
      <c r="D119654" t="s">
        <v>122</v>
      </c>
      <c r="E119654" t="s">
        <v>123</v>
      </c>
      <c r="F119654" t="s">
        <v>80</v>
      </c>
      <c r="G119654" t="s">
        <v>790</v>
      </c>
      <c r="H119654" t="s">
        <v>791</v>
      </c>
      <c r="I119654" t="s">
        <v>668</v>
      </c>
      <c r="J119654" t="s">
        <v>710</v>
      </c>
      <c r="K119654" t="s">
        <v>668</v>
      </c>
      <c r="O119654">
        <v>0</v>
      </c>
      <c r="Q119654">
        <v>0</v>
      </c>
    </row>
    <row r="119655" spans="1:17" x14ac:dyDescent="0.25">
      <c r="A119655" t="s">
        <v>664</v>
      </c>
      <c r="B119655" t="s">
        <v>16</v>
      </c>
      <c r="C119655" t="s">
        <v>17</v>
      </c>
      <c r="D119655" t="s">
        <v>122</v>
      </c>
      <c r="E119655" t="s">
        <v>123</v>
      </c>
      <c r="F119655" t="s">
        <v>80</v>
      </c>
      <c r="G119655" t="s">
        <v>792</v>
      </c>
      <c r="H119655" t="s">
        <v>793</v>
      </c>
      <c r="I119655" t="s">
        <v>668</v>
      </c>
      <c r="J119655" t="s">
        <v>703</v>
      </c>
      <c r="K119655" t="s">
        <v>668</v>
      </c>
      <c r="O119655">
        <v>0</v>
      </c>
      <c r="Q119655">
        <v>0</v>
      </c>
    </row>
    <row r="119656" spans="1:17" x14ac:dyDescent="0.25">
      <c r="A119656" t="s">
        <v>664</v>
      </c>
      <c r="B119656" t="s">
        <v>16</v>
      </c>
      <c r="C119656" t="s">
        <v>17</v>
      </c>
      <c r="D119656" t="s">
        <v>122</v>
      </c>
      <c r="E119656" t="s">
        <v>123</v>
      </c>
      <c r="F119656" t="s">
        <v>80</v>
      </c>
      <c r="G119656" t="s">
        <v>794</v>
      </c>
      <c r="H119656" t="s">
        <v>795</v>
      </c>
      <c r="I119656" t="s">
        <v>668</v>
      </c>
      <c r="J119656" t="s">
        <v>710</v>
      </c>
      <c r="K119656" t="s">
        <v>668</v>
      </c>
      <c r="O119656">
        <v>0</v>
      </c>
      <c r="Q119656">
        <v>0</v>
      </c>
    </row>
    <row r="119657" spans="1:17" x14ac:dyDescent="0.25">
      <c r="A119657" t="s">
        <v>664</v>
      </c>
      <c r="B119657" t="s">
        <v>16</v>
      </c>
      <c r="C119657" t="s">
        <v>17</v>
      </c>
      <c r="D119657" t="s">
        <v>122</v>
      </c>
      <c r="E119657" t="s">
        <v>123</v>
      </c>
      <c r="F119657" t="s">
        <v>80</v>
      </c>
      <c r="G119657" t="s">
        <v>796</v>
      </c>
      <c r="H119657" t="s">
        <v>797</v>
      </c>
      <c r="I119657" t="s">
        <v>668</v>
      </c>
      <c r="J119657" t="s">
        <v>689</v>
      </c>
      <c r="K119657" t="s">
        <v>668</v>
      </c>
      <c r="O119657">
        <v>0</v>
      </c>
      <c r="Q119657">
        <v>0</v>
      </c>
    </row>
    <row r="119658" spans="1:17" x14ac:dyDescent="0.25">
      <c r="A119658" t="s">
        <v>664</v>
      </c>
      <c r="B119658" t="s">
        <v>16</v>
      </c>
      <c r="C119658" t="s">
        <v>17</v>
      </c>
      <c r="D119658" t="s">
        <v>122</v>
      </c>
      <c r="E119658" t="s">
        <v>123</v>
      </c>
      <c r="F119658" t="s">
        <v>80</v>
      </c>
      <c r="G119658" t="s">
        <v>798</v>
      </c>
      <c r="H119658" t="s">
        <v>799</v>
      </c>
      <c r="I119658" t="s">
        <v>668</v>
      </c>
      <c r="J119658" t="s">
        <v>689</v>
      </c>
      <c r="K119658" t="s">
        <v>668</v>
      </c>
      <c r="O119658">
        <v>0</v>
      </c>
      <c r="Q119658">
        <v>0</v>
      </c>
    </row>
    <row r="119659" spans="1:17" x14ac:dyDescent="0.25">
      <c r="A119659" t="s">
        <v>664</v>
      </c>
      <c r="B119659" t="s">
        <v>16</v>
      </c>
      <c r="C119659" t="s">
        <v>17</v>
      </c>
      <c r="D119659" t="s">
        <v>122</v>
      </c>
      <c r="E119659" t="s">
        <v>123</v>
      </c>
      <c r="F119659" t="s">
        <v>80</v>
      </c>
      <c r="G119659" t="s">
        <v>800</v>
      </c>
      <c r="H119659" t="s">
        <v>801</v>
      </c>
      <c r="I119659" t="s">
        <v>668</v>
      </c>
      <c r="J119659" t="s">
        <v>696</v>
      </c>
      <c r="K119659" t="s">
        <v>668</v>
      </c>
      <c r="O119659">
        <v>0</v>
      </c>
      <c r="Q119659">
        <v>0</v>
      </c>
    </row>
    <row r="119660" spans="1:17" x14ac:dyDescent="0.25">
      <c r="A119660" t="s">
        <v>664</v>
      </c>
      <c r="B119660" t="s">
        <v>16</v>
      </c>
      <c r="C119660" t="s">
        <v>17</v>
      </c>
      <c r="D119660" t="s">
        <v>122</v>
      </c>
      <c r="E119660" t="s">
        <v>123</v>
      </c>
      <c r="F119660" t="s">
        <v>80</v>
      </c>
      <c r="G119660" t="s">
        <v>802</v>
      </c>
      <c r="H119660" t="s">
        <v>803</v>
      </c>
      <c r="I119660" t="s">
        <v>668</v>
      </c>
      <c r="J119660" t="s">
        <v>684</v>
      </c>
      <c r="K119660" t="s">
        <v>668</v>
      </c>
      <c r="O119660">
        <v>0</v>
      </c>
      <c r="Q119660">
        <v>0</v>
      </c>
    </row>
    <row r="119661" spans="1:17" x14ac:dyDescent="0.25">
      <c r="A119661" t="s">
        <v>664</v>
      </c>
      <c r="B119661" t="s">
        <v>16</v>
      </c>
      <c r="C119661" t="s">
        <v>17</v>
      </c>
      <c r="D119661" t="s">
        <v>122</v>
      </c>
      <c r="E119661" t="s">
        <v>123</v>
      </c>
      <c r="F119661" t="s">
        <v>80</v>
      </c>
      <c r="G119661" t="s">
        <v>804</v>
      </c>
      <c r="H119661" t="s">
        <v>805</v>
      </c>
      <c r="I119661" t="s">
        <v>668</v>
      </c>
      <c r="J119661" t="s">
        <v>24</v>
      </c>
      <c r="K119661" t="s">
        <v>668</v>
      </c>
      <c r="O119661">
        <v>0</v>
      </c>
      <c r="Q119661">
        <v>0</v>
      </c>
    </row>
    <row r="119662" spans="1:17" x14ac:dyDescent="0.25">
      <c r="A119662" t="s">
        <v>664</v>
      </c>
      <c r="B119662" t="s">
        <v>16</v>
      </c>
      <c r="C119662" t="s">
        <v>17</v>
      </c>
      <c r="D119662" t="s">
        <v>122</v>
      </c>
      <c r="E119662" t="s">
        <v>123</v>
      </c>
      <c r="F119662" t="s">
        <v>80</v>
      </c>
      <c r="G119662" t="s">
        <v>806</v>
      </c>
      <c r="H119662" t="s">
        <v>807</v>
      </c>
      <c r="I119662" t="s">
        <v>668</v>
      </c>
      <c r="J119662" t="s">
        <v>689</v>
      </c>
      <c r="K119662" t="s">
        <v>668</v>
      </c>
      <c r="O119662">
        <v>0</v>
      </c>
      <c r="Q119662">
        <v>0</v>
      </c>
    </row>
    <row r="119663" spans="1:17" x14ac:dyDescent="0.25">
      <c r="A119663" t="s">
        <v>664</v>
      </c>
      <c r="B119663" t="s">
        <v>16</v>
      </c>
      <c r="C119663" t="s">
        <v>17</v>
      </c>
      <c r="D119663" t="s">
        <v>122</v>
      </c>
      <c r="E119663" t="s">
        <v>123</v>
      </c>
      <c r="F119663" t="s">
        <v>80</v>
      </c>
      <c r="G119663" t="s">
        <v>808</v>
      </c>
      <c r="H119663" t="s">
        <v>809</v>
      </c>
      <c r="I119663" t="s">
        <v>668</v>
      </c>
      <c r="J119663" t="s">
        <v>810</v>
      </c>
      <c r="K119663" t="s">
        <v>668</v>
      </c>
      <c r="O119663">
        <v>0</v>
      </c>
      <c r="Q119663">
        <v>0</v>
      </c>
    </row>
    <row r="119664" spans="1:17" x14ac:dyDescent="0.25">
      <c r="A119664" t="s">
        <v>664</v>
      </c>
      <c r="B119664" t="s">
        <v>16</v>
      </c>
      <c r="C119664" t="s">
        <v>17</v>
      </c>
      <c r="D119664" t="s">
        <v>122</v>
      </c>
      <c r="E119664" t="s">
        <v>123</v>
      </c>
      <c r="F119664" t="s">
        <v>80</v>
      </c>
      <c r="G119664" t="s">
        <v>811</v>
      </c>
      <c r="H119664" t="s">
        <v>812</v>
      </c>
      <c r="I119664" t="s">
        <v>668</v>
      </c>
      <c r="J119664" t="s">
        <v>710</v>
      </c>
      <c r="K119664" t="s">
        <v>668</v>
      </c>
      <c r="O119664">
        <v>0</v>
      </c>
      <c r="Q119664">
        <v>0</v>
      </c>
    </row>
    <row r="119665" spans="1:17" x14ac:dyDescent="0.25">
      <c r="A119665" t="s">
        <v>664</v>
      </c>
      <c r="B119665" t="s">
        <v>16</v>
      </c>
      <c r="C119665" t="s">
        <v>17</v>
      </c>
      <c r="D119665" t="s">
        <v>122</v>
      </c>
      <c r="E119665" t="s">
        <v>123</v>
      </c>
      <c r="F119665" t="s">
        <v>80</v>
      </c>
      <c r="G119665" t="s">
        <v>813</v>
      </c>
      <c r="H119665" t="s">
        <v>814</v>
      </c>
      <c r="I119665" t="s">
        <v>668</v>
      </c>
      <c r="J119665" t="s">
        <v>815</v>
      </c>
      <c r="K119665" t="s">
        <v>668</v>
      </c>
      <c r="O119665">
        <v>0</v>
      </c>
      <c r="Q119665">
        <v>0</v>
      </c>
    </row>
    <row r="119666" spans="1:17" x14ac:dyDescent="0.25">
      <c r="A119666" t="s">
        <v>664</v>
      </c>
      <c r="B119666" t="s">
        <v>16</v>
      </c>
      <c r="C119666" t="s">
        <v>17</v>
      </c>
      <c r="D119666" t="s">
        <v>122</v>
      </c>
      <c r="E119666" t="s">
        <v>123</v>
      </c>
      <c r="F119666" t="s">
        <v>80</v>
      </c>
      <c r="G119666" t="s">
        <v>816</v>
      </c>
      <c r="H119666" t="s">
        <v>817</v>
      </c>
      <c r="I119666" t="s">
        <v>668</v>
      </c>
      <c r="J119666" t="s">
        <v>673</v>
      </c>
      <c r="K119666" t="s">
        <v>668</v>
      </c>
      <c r="O119666">
        <v>0</v>
      </c>
      <c r="Q119666">
        <v>0</v>
      </c>
    </row>
    <row r="119667" spans="1:17" x14ac:dyDescent="0.25">
      <c r="A119667" t="s">
        <v>664</v>
      </c>
      <c r="B119667" t="s">
        <v>16</v>
      </c>
      <c r="C119667" t="s">
        <v>17</v>
      </c>
      <c r="D119667" t="s">
        <v>122</v>
      </c>
      <c r="E119667" t="s">
        <v>123</v>
      </c>
      <c r="F119667" t="s">
        <v>80</v>
      </c>
      <c r="G119667" t="s">
        <v>818</v>
      </c>
      <c r="H119667" t="s">
        <v>819</v>
      </c>
      <c r="I119667" t="s">
        <v>668</v>
      </c>
      <c r="J119667" t="s">
        <v>710</v>
      </c>
      <c r="K119667" t="s">
        <v>668</v>
      </c>
      <c r="O119667">
        <v>0</v>
      </c>
      <c r="Q119667">
        <v>0</v>
      </c>
    </row>
    <row r="119668" spans="1:17" x14ac:dyDescent="0.25">
      <c r="A119668" t="s">
        <v>664</v>
      </c>
      <c r="B119668" t="s">
        <v>16</v>
      </c>
      <c r="C119668" t="s">
        <v>17</v>
      </c>
      <c r="D119668" t="s">
        <v>122</v>
      </c>
      <c r="E119668" t="s">
        <v>123</v>
      </c>
      <c r="F119668" t="s">
        <v>80</v>
      </c>
      <c r="G119668" t="s">
        <v>820</v>
      </c>
      <c r="H119668" t="s">
        <v>821</v>
      </c>
      <c r="I119668" t="s">
        <v>668</v>
      </c>
      <c r="J119668" t="s">
        <v>696</v>
      </c>
      <c r="K119668" t="s">
        <v>668</v>
      </c>
      <c r="O119668">
        <v>0</v>
      </c>
      <c r="Q119668">
        <v>0</v>
      </c>
    </row>
    <row r="119669" spans="1:17" x14ac:dyDescent="0.25">
      <c r="A119669" t="s">
        <v>664</v>
      </c>
      <c r="B119669" t="s">
        <v>16</v>
      </c>
      <c r="C119669" t="s">
        <v>17</v>
      </c>
      <c r="D119669" t="s">
        <v>122</v>
      </c>
      <c r="E119669" t="s">
        <v>123</v>
      </c>
      <c r="F119669" t="s">
        <v>80</v>
      </c>
      <c r="G119669" t="s">
        <v>822</v>
      </c>
      <c r="H119669" t="s">
        <v>823</v>
      </c>
      <c r="I119669" t="s">
        <v>668</v>
      </c>
      <c r="J119669" t="s">
        <v>696</v>
      </c>
      <c r="K119669" t="s">
        <v>668</v>
      </c>
      <c r="O119669">
        <v>0</v>
      </c>
      <c r="Q119669">
        <v>0</v>
      </c>
    </row>
    <row r="119670" spans="1:17" x14ac:dyDescent="0.25">
      <c r="A119670" t="s">
        <v>664</v>
      </c>
      <c r="B119670" t="s">
        <v>16</v>
      </c>
      <c r="C119670" t="s">
        <v>17</v>
      </c>
      <c r="D119670" t="s">
        <v>122</v>
      </c>
      <c r="E119670" t="s">
        <v>123</v>
      </c>
      <c r="F119670" t="s">
        <v>80</v>
      </c>
      <c r="G119670" t="s">
        <v>824</v>
      </c>
      <c r="H119670" t="s">
        <v>825</v>
      </c>
      <c r="I119670" t="s">
        <v>668</v>
      </c>
      <c r="J119670" t="s">
        <v>696</v>
      </c>
      <c r="K119670" t="s">
        <v>668</v>
      </c>
      <c r="O119670">
        <v>0</v>
      </c>
      <c r="Q119670">
        <v>0</v>
      </c>
    </row>
    <row r="119671" spans="1:17" x14ac:dyDescent="0.25">
      <c r="A119671" t="s">
        <v>664</v>
      </c>
      <c r="B119671" t="s">
        <v>16</v>
      </c>
      <c r="C119671" t="s">
        <v>17</v>
      </c>
      <c r="D119671" t="s">
        <v>122</v>
      </c>
      <c r="E119671" t="s">
        <v>123</v>
      </c>
      <c r="F119671" t="s">
        <v>80</v>
      </c>
      <c r="G119671" t="s">
        <v>826</v>
      </c>
      <c r="H119671" t="s">
        <v>827</v>
      </c>
      <c r="I119671" t="s">
        <v>668</v>
      </c>
      <c r="J119671" t="s">
        <v>710</v>
      </c>
      <c r="K119671" t="s">
        <v>668</v>
      </c>
      <c r="O119671">
        <v>0</v>
      </c>
      <c r="Q119671">
        <v>0</v>
      </c>
    </row>
    <row r="119672" spans="1:17" x14ac:dyDescent="0.25">
      <c r="A119672" t="s">
        <v>664</v>
      </c>
      <c r="B119672" t="s">
        <v>16</v>
      </c>
      <c r="C119672" t="s">
        <v>17</v>
      </c>
      <c r="D119672" t="s">
        <v>122</v>
      </c>
      <c r="E119672" t="s">
        <v>123</v>
      </c>
      <c r="F119672" t="s">
        <v>80</v>
      </c>
      <c r="G119672" t="s">
        <v>828</v>
      </c>
      <c r="H119672" t="s">
        <v>829</v>
      </c>
      <c r="I119672" t="s">
        <v>668</v>
      </c>
      <c r="J119672" t="s">
        <v>696</v>
      </c>
      <c r="K119672" t="s">
        <v>668</v>
      </c>
      <c r="O119672">
        <v>0</v>
      </c>
      <c r="Q119672">
        <v>0</v>
      </c>
    </row>
    <row r="119673" spans="1:17" x14ac:dyDescent="0.25">
      <c r="A119673" t="s">
        <v>664</v>
      </c>
      <c r="B119673" t="s">
        <v>16</v>
      </c>
      <c r="C119673" t="s">
        <v>17</v>
      </c>
      <c r="D119673" t="s">
        <v>122</v>
      </c>
      <c r="E119673" t="s">
        <v>123</v>
      </c>
      <c r="F119673" t="s">
        <v>80</v>
      </c>
      <c r="G119673" t="s">
        <v>830</v>
      </c>
      <c r="H119673" t="s">
        <v>831</v>
      </c>
      <c r="I119673" t="s">
        <v>668</v>
      </c>
      <c r="J119673" t="s">
        <v>728</v>
      </c>
      <c r="K119673" t="s">
        <v>668</v>
      </c>
      <c r="O119673">
        <v>0</v>
      </c>
      <c r="Q119673">
        <v>0</v>
      </c>
    </row>
    <row r="119674" spans="1:17" x14ac:dyDescent="0.25">
      <c r="A119674" t="s">
        <v>664</v>
      </c>
      <c r="B119674" t="s">
        <v>16</v>
      </c>
      <c r="C119674" t="s">
        <v>17</v>
      </c>
      <c r="D119674" t="s">
        <v>122</v>
      </c>
      <c r="E119674" t="s">
        <v>123</v>
      </c>
      <c r="F119674" t="s">
        <v>80</v>
      </c>
      <c r="G119674" t="s">
        <v>832</v>
      </c>
      <c r="H119674" t="s">
        <v>833</v>
      </c>
      <c r="I119674" t="s">
        <v>668</v>
      </c>
      <c r="J119674" t="s">
        <v>684</v>
      </c>
      <c r="K119674" t="s">
        <v>668</v>
      </c>
      <c r="O119674">
        <v>0</v>
      </c>
      <c r="Q119674">
        <v>0</v>
      </c>
    </row>
    <row r="119675" spans="1:17" x14ac:dyDescent="0.25">
      <c r="A119675" t="s">
        <v>664</v>
      </c>
      <c r="B119675" t="s">
        <v>16</v>
      </c>
      <c r="C119675" t="s">
        <v>17</v>
      </c>
      <c r="D119675" t="s">
        <v>122</v>
      </c>
      <c r="E119675" t="s">
        <v>123</v>
      </c>
      <c r="F119675" t="s">
        <v>80</v>
      </c>
      <c r="G119675" t="s">
        <v>834</v>
      </c>
      <c r="H119675" t="s">
        <v>835</v>
      </c>
      <c r="I119675" t="s">
        <v>668</v>
      </c>
      <c r="J119675" t="s">
        <v>684</v>
      </c>
      <c r="K119675" t="s">
        <v>668</v>
      </c>
      <c r="O119675">
        <v>0</v>
      </c>
      <c r="Q119675">
        <v>0</v>
      </c>
    </row>
    <row r="119676" spans="1:17" x14ac:dyDescent="0.25">
      <c r="A119676" t="s">
        <v>664</v>
      </c>
      <c r="B119676" t="s">
        <v>16</v>
      </c>
      <c r="C119676" t="s">
        <v>17</v>
      </c>
      <c r="D119676" t="s">
        <v>122</v>
      </c>
      <c r="E119676" t="s">
        <v>123</v>
      </c>
      <c r="F119676" t="s">
        <v>80</v>
      </c>
      <c r="G119676" t="s">
        <v>836</v>
      </c>
      <c r="H119676" t="s">
        <v>837</v>
      </c>
      <c r="I119676" t="s">
        <v>668</v>
      </c>
      <c r="J119676" t="s">
        <v>703</v>
      </c>
      <c r="K119676" t="s">
        <v>668</v>
      </c>
      <c r="O119676">
        <v>0</v>
      </c>
      <c r="Q119676">
        <v>0</v>
      </c>
    </row>
    <row r="119677" spans="1:17" x14ac:dyDescent="0.25">
      <c r="A119677" t="s">
        <v>664</v>
      </c>
      <c r="B119677" t="s">
        <v>16</v>
      </c>
      <c r="C119677" t="s">
        <v>17</v>
      </c>
      <c r="D119677" t="s">
        <v>122</v>
      </c>
      <c r="E119677" t="s">
        <v>123</v>
      </c>
      <c r="F119677" t="s">
        <v>80</v>
      </c>
      <c r="G119677" t="s">
        <v>838</v>
      </c>
      <c r="H119677" t="s">
        <v>839</v>
      </c>
      <c r="I119677" t="s">
        <v>668</v>
      </c>
      <c r="J119677" t="s">
        <v>710</v>
      </c>
      <c r="K119677" t="s">
        <v>668</v>
      </c>
      <c r="O119677">
        <v>0</v>
      </c>
      <c r="Q119677">
        <v>0</v>
      </c>
    </row>
    <row r="119678" spans="1:17" x14ac:dyDescent="0.25">
      <c r="A119678" t="s">
        <v>664</v>
      </c>
      <c r="B119678" t="s">
        <v>16</v>
      </c>
      <c r="C119678" t="s">
        <v>17</v>
      </c>
      <c r="D119678" t="s">
        <v>122</v>
      </c>
      <c r="E119678" t="s">
        <v>123</v>
      </c>
      <c r="F119678" t="s">
        <v>80</v>
      </c>
      <c r="G119678" t="s">
        <v>840</v>
      </c>
      <c r="H119678" t="s">
        <v>841</v>
      </c>
      <c r="I119678" t="s">
        <v>668</v>
      </c>
      <c r="J119678" t="s">
        <v>689</v>
      </c>
      <c r="K119678" t="s">
        <v>668</v>
      </c>
      <c r="O119678">
        <v>0</v>
      </c>
      <c r="Q119678">
        <v>0</v>
      </c>
    </row>
    <row r="119679" spans="1:17" x14ac:dyDescent="0.25">
      <c r="A119679" t="s">
        <v>664</v>
      </c>
      <c r="B119679" t="s">
        <v>16</v>
      </c>
      <c r="C119679" t="s">
        <v>17</v>
      </c>
      <c r="D119679" t="s">
        <v>122</v>
      </c>
      <c r="E119679" t="s">
        <v>123</v>
      </c>
      <c r="F119679" t="s">
        <v>80</v>
      </c>
      <c r="G119679" t="s">
        <v>842</v>
      </c>
      <c r="H119679" t="s">
        <v>843</v>
      </c>
      <c r="I119679" t="s">
        <v>668</v>
      </c>
      <c r="J119679" t="s">
        <v>703</v>
      </c>
      <c r="K119679" t="s">
        <v>668</v>
      </c>
      <c r="O119679">
        <v>0</v>
      </c>
      <c r="Q119679">
        <v>0</v>
      </c>
    </row>
    <row r="119680" spans="1:17" x14ac:dyDescent="0.25">
      <c r="A119680" t="s">
        <v>664</v>
      </c>
      <c r="B119680" t="s">
        <v>16</v>
      </c>
      <c r="C119680" t="s">
        <v>17</v>
      </c>
      <c r="D119680" t="s">
        <v>122</v>
      </c>
      <c r="E119680" t="s">
        <v>123</v>
      </c>
      <c r="F119680" t="s">
        <v>113</v>
      </c>
      <c r="G119680" t="s">
        <v>760</v>
      </c>
      <c r="H119680" t="s">
        <v>761</v>
      </c>
      <c r="I119680" t="s">
        <v>668</v>
      </c>
      <c r="J119680" t="s">
        <v>703</v>
      </c>
      <c r="K119680" t="s">
        <v>668</v>
      </c>
      <c r="O119680">
        <v>3935.8</v>
      </c>
      <c r="Q119680">
        <v>1</v>
      </c>
    </row>
    <row r="119681" spans="1:17" x14ac:dyDescent="0.25">
      <c r="A119681" t="s">
        <v>664</v>
      </c>
      <c r="B119681" t="s">
        <v>16</v>
      </c>
      <c r="C119681" t="s">
        <v>17</v>
      </c>
      <c r="D119681" t="s">
        <v>122</v>
      </c>
      <c r="E119681" t="s">
        <v>123</v>
      </c>
      <c r="F119681" t="s">
        <v>113</v>
      </c>
      <c r="G119681" t="s">
        <v>762</v>
      </c>
      <c r="H119681" t="s">
        <v>763</v>
      </c>
      <c r="I119681" t="s">
        <v>668</v>
      </c>
      <c r="J119681" t="s">
        <v>703</v>
      </c>
      <c r="K119681" t="s">
        <v>668</v>
      </c>
      <c r="O119681">
        <v>3935.82</v>
      </c>
      <c r="Q119681">
        <v>1</v>
      </c>
    </row>
    <row r="119682" spans="1:17" x14ac:dyDescent="0.25">
      <c r="A119682" t="s">
        <v>664</v>
      </c>
      <c r="B119682" t="s">
        <v>16</v>
      </c>
      <c r="C119682" t="s">
        <v>17</v>
      </c>
      <c r="D119682" t="s">
        <v>122</v>
      </c>
      <c r="E119682" t="s">
        <v>123</v>
      </c>
      <c r="F119682" t="s">
        <v>113</v>
      </c>
      <c r="G119682" t="s">
        <v>764</v>
      </c>
      <c r="H119682" t="s">
        <v>765</v>
      </c>
      <c r="I119682" t="s">
        <v>668</v>
      </c>
      <c r="J119682" t="s">
        <v>689</v>
      </c>
      <c r="K119682" t="s">
        <v>668</v>
      </c>
      <c r="L119682">
        <v>7154.31</v>
      </c>
      <c r="M119682">
        <v>3935.84</v>
      </c>
      <c r="N119682">
        <v>3218.47</v>
      </c>
      <c r="O119682">
        <v>0</v>
      </c>
      <c r="P119682">
        <v>1</v>
      </c>
      <c r="Q119682">
        <v>0</v>
      </c>
    </row>
    <row r="119683" spans="1:17" x14ac:dyDescent="0.25">
      <c r="A119683" t="s">
        <v>664</v>
      </c>
      <c r="B119683" t="s">
        <v>16</v>
      </c>
      <c r="C119683" t="s">
        <v>17</v>
      </c>
      <c r="D119683" t="s">
        <v>122</v>
      </c>
      <c r="E119683" t="s">
        <v>123</v>
      </c>
      <c r="F119683" t="s">
        <v>113</v>
      </c>
      <c r="G119683" t="s">
        <v>766</v>
      </c>
      <c r="H119683" t="s">
        <v>767</v>
      </c>
      <c r="I119683" t="s">
        <v>668</v>
      </c>
      <c r="J119683" t="s">
        <v>24</v>
      </c>
      <c r="K119683" t="s">
        <v>668</v>
      </c>
      <c r="L119683">
        <v>1896.55</v>
      </c>
      <c r="M119683">
        <v>3935.82</v>
      </c>
      <c r="N119683">
        <v>-2039.27</v>
      </c>
      <c r="O119683">
        <v>0</v>
      </c>
      <c r="P119683">
        <v>1</v>
      </c>
      <c r="Q119683">
        <v>0</v>
      </c>
    </row>
    <row r="119684" spans="1:17" x14ac:dyDescent="0.25">
      <c r="A119684" t="s">
        <v>664</v>
      </c>
      <c r="B119684" t="s">
        <v>16</v>
      </c>
      <c r="C119684" t="s">
        <v>17</v>
      </c>
      <c r="D119684" t="s">
        <v>122</v>
      </c>
      <c r="E119684" t="s">
        <v>123</v>
      </c>
      <c r="F119684" t="s">
        <v>113</v>
      </c>
      <c r="G119684" t="s">
        <v>768</v>
      </c>
      <c r="H119684" t="s">
        <v>769</v>
      </c>
      <c r="I119684" t="s">
        <v>668</v>
      </c>
      <c r="J119684" t="s">
        <v>689</v>
      </c>
      <c r="K119684" t="s">
        <v>668</v>
      </c>
      <c r="O119684">
        <v>3936.65</v>
      </c>
      <c r="Q119684">
        <v>1</v>
      </c>
    </row>
    <row r="119685" spans="1:17" x14ac:dyDescent="0.25">
      <c r="A119685" t="s">
        <v>664</v>
      </c>
      <c r="B119685" t="s">
        <v>16</v>
      </c>
      <c r="C119685" t="s">
        <v>17</v>
      </c>
      <c r="D119685" t="s">
        <v>122</v>
      </c>
      <c r="E119685" t="s">
        <v>123</v>
      </c>
      <c r="F119685" t="s">
        <v>113</v>
      </c>
      <c r="G119685" t="s">
        <v>770</v>
      </c>
      <c r="H119685" t="s">
        <v>771</v>
      </c>
      <c r="I119685" t="s">
        <v>668</v>
      </c>
      <c r="J119685" t="s">
        <v>673</v>
      </c>
      <c r="K119685" t="s">
        <v>668</v>
      </c>
      <c r="O119685">
        <v>3935.82</v>
      </c>
      <c r="Q119685">
        <v>1</v>
      </c>
    </row>
    <row r="119686" spans="1:17" x14ac:dyDescent="0.25">
      <c r="A119686" t="s">
        <v>664</v>
      </c>
      <c r="B119686" t="s">
        <v>16</v>
      </c>
      <c r="C119686" t="s">
        <v>17</v>
      </c>
      <c r="D119686" t="s">
        <v>122</v>
      </c>
      <c r="E119686" t="s">
        <v>123</v>
      </c>
      <c r="F119686" t="s">
        <v>113</v>
      </c>
      <c r="G119686" t="s">
        <v>772</v>
      </c>
      <c r="H119686" t="s">
        <v>773</v>
      </c>
      <c r="I119686" t="s">
        <v>668</v>
      </c>
      <c r="J119686" t="s">
        <v>696</v>
      </c>
      <c r="K119686" t="s">
        <v>668</v>
      </c>
      <c r="O119686">
        <v>0</v>
      </c>
      <c r="Q119686">
        <v>0</v>
      </c>
    </row>
    <row r="119687" spans="1:17" x14ac:dyDescent="0.25">
      <c r="A119687" t="s">
        <v>664</v>
      </c>
      <c r="B119687" t="s">
        <v>16</v>
      </c>
      <c r="C119687" t="s">
        <v>17</v>
      </c>
      <c r="D119687" t="s">
        <v>122</v>
      </c>
      <c r="E119687" t="s">
        <v>123</v>
      </c>
      <c r="F119687" t="s">
        <v>113</v>
      </c>
      <c r="G119687" t="s">
        <v>774</v>
      </c>
      <c r="H119687" t="s">
        <v>775</v>
      </c>
      <c r="I119687" t="s">
        <v>668</v>
      </c>
      <c r="J119687" t="s">
        <v>696</v>
      </c>
      <c r="K119687" t="s">
        <v>668</v>
      </c>
      <c r="O119687">
        <v>0</v>
      </c>
      <c r="Q119687">
        <v>0</v>
      </c>
    </row>
    <row r="119688" spans="1:17" x14ac:dyDescent="0.25">
      <c r="A119688" t="s">
        <v>664</v>
      </c>
      <c r="B119688" t="s">
        <v>16</v>
      </c>
      <c r="C119688" t="s">
        <v>17</v>
      </c>
      <c r="D119688" t="s">
        <v>122</v>
      </c>
      <c r="E119688" t="s">
        <v>123</v>
      </c>
      <c r="F119688" t="s">
        <v>113</v>
      </c>
      <c r="G119688" t="s">
        <v>776</v>
      </c>
      <c r="H119688" t="s">
        <v>777</v>
      </c>
      <c r="I119688" t="s">
        <v>668</v>
      </c>
      <c r="J119688" t="s">
        <v>684</v>
      </c>
      <c r="K119688" t="s">
        <v>668</v>
      </c>
      <c r="O119688">
        <v>3935.94</v>
      </c>
      <c r="Q119688">
        <v>1</v>
      </c>
    </row>
    <row r="119689" spans="1:17" x14ac:dyDescent="0.25">
      <c r="A119689" t="s">
        <v>664</v>
      </c>
      <c r="B119689" t="s">
        <v>16</v>
      </c>
      <c r="C119689" t="s">
        <v>17</v>
      </c>
      <c r="D119689" t="s">
        <v>122</v>
      </c>
      <c r="E119689" t="s">
        <v>123</v>
      </c>
      <c r="F119689" t="s">
        <v>113</v>
      </c>
      <c r="G119689" t="s">
        <v>778</v>
      </c>
      <c r="H119689" t="s">
        <v>779</v>
      </c>
      <c r="I119689" t="s">
        <v>668</v>
      </c>
      <c r="J119689" t="s">
        <v>673</v>
      </c>
      <c r="K119689" t="s">
        <v>668</v>
      </c>
      <c r="O119689">
        <v>3935.8</v>
      </c>
      <c r="Q119689">
        <v>1</v>
      </c>
    </row>
    <row r="119690" spans="1:17" x14ac:dyDescent="0.25">
      <c r="A119690" t="s">
        <v>664</v>
      </c>
      <c r="B119690" t="s">
        <v>16</v>
      </c>
      <c r="C119690" t="s">
        <v>17</v>
      </c>
      <c r="D119690" t="s">
        <v>122</v>
      </c>
      <c r="E119690" t="s">
        <v>123</v>
      </c>
      <c r="F119690" t="s">
        <v>113</v>
      </c>
      <c r="G119690" t="s">
        <v>780</v>
      </c>
      <c r="H119690" t="s">
        <v>781</v>
      </c>
      <c r="I119690" t="s">
        <v>668</v>
      </c>
      <c r="J119690" t="s">
        <v>689</v>
      </c>
      <c r="K119690" t="s">
        <v>668</v>
      </c>
      <c r="L119690">
        <v>5723.45</v>
      </c>
      <c r="M119690">
        <v>3935.82</v>
      </c>
      <c r="N119690">
        <v>1787.63</v>
      </c>
      <c r="O119690">
        <v>0</v>
      </c>
      <c r="P119690">
        <v>1</v>
      </c>
      <c r="Q119690">
        <v>0</v>
      </c>
    </row>
    <row r="119691" spans="1:17" x14ac:dyDescent="0.25">
      <c r="A119691" t="s">
        <v>664</v>
      </c>
      <c r="B119691" t="s">
        <v>16</v>
      </c>
      <c r="C119691" t="s">
        <v>17</v>
      </c>
      <c r="D119691" t="s">
        <v>122</v>
      </c>
      <c r="E119691" t="s">
        <v>123</v>
      </c>
      <c r="F119691" t="s">
        <v>113</v>
      </c>
      <c r="G119691" t="s">
        <v>782</v>
      </c>
      <c r="H119691" t="s">
        <v>783</v>
      </c>
      <c r="I119691" t="s">
        <v>668</v>
      </c>
      <c r="J119691" t="s">
        <v>673</v>
      </c>
      <c r="K119691" t="s">
        <v>668</v>
      </c>
      <c r="O119691">
        <v>3936.65</v>
      </c>
      <c r="Q119691">
        <v>1</v>
      </c>
    </row>
    <row r="119692" spans="1:17" x14ac:dyDescent="0.25">
      <c r="A119692" t="s">
        <v>664</v>
      </c>
      <c r="B119692" t="s">
        <v>16</v>
      </c>
      <c r="C119692" t="s">
        <v>17</v>
      </c>
      <c r="D119692" t="s">
        <v>122</v>
      </c>
      <c r="E119692" t="s">
        <v>123</v>
      </c>
      <c r="F119692" t="s">
        <v>113</v>
      </c>
      <c r="G119692" t="s">
        <v>784</v>
      </c>
      <c r="H119692" t="s">
        <v>785</v>
      </c>
      <c r="I119692" t="s">
        <v>668</v>
      </c>
      <c r="J119692" t="s">
        <v>710</v>
      </c>
      <c r="K119692" t="s">
        <v>668</v>
      </c>
      <c r="O119692">
        <v>3935.8</v>
      </c>
      <c r="Q119692">
        <v>1</v>
      </c>
    </row>
    <row r="119693" spans="1:17" x14ac:dyDescent="0.25">
      <c r="A119693" t="s">
        <v>664</v>
      </c>
      <c r="B119693" t="s">
        <v>16</v>
      </c>
      <c r="C119693" t="s">
        <v>17</v>
      </c>
      <c r="D119693" t="s">
        <v>122</v>
      </c>
      <c r="E119693" t="s">
        <v>123</v>
      </c>
      <c r="F119693" t="s">
        <v>113</v>
      </c>
      <c r="G119693" t="s">
        <v>786</v>
      </c>
      <c r="H119693" t="s">
        <v>787</v>
      </c>
      <c r="I119693" t="s">
        <v>668</v>
      </c>
      <c r="J119693" t="s">
        <v>673</v>
      </c>
      <c r="K119693" t="s">
        <v>668</v>
      </c>
      <c r="O119693">
        <v>0</v>
      </c>
      <c r="Q119693">
        <v>0</v>
      </c>
    </row>
    <row r="119694" spans="1:17" x14ac:dyDescent="0.25">
      <c r="A119694" t="s">
        <v>664</v>
      </c>
      <c r="B119694" t="s">
        <v>16</v>
      </c>
      <c r="C119694" t="s">
        <v>17</v>
      </c>
      <c r="D119694" t="s">
        <v>122</v>
      </c>
      <c r="E119694" t="s">
        <v>123</v>
      </c>
      <c r="F119694" t="s">
        <v>113</v>
      </c>
      <c r="G119694" t="s">
        <v>788</v>
      </c>
      <c r="H119694" t="s">
        <v>789</v>
      </c>
      <c r="I119694" t="s">
        <v>668</v>
      </c>
      <c r="J119694" t="s">
        <v>710</v>
      </c>
      <c r="K119694" t="s">
        <v>668</v>
      </c>
      <c r="O119694">
        <v>3935.82</v>
      </c>
      <c r="Q119694">
        <v>1</v>
      </c>
    </row>
    <row r="119695" spans="1:17" x14ac:dyDescent="0.25">
      <c r="A119695" t="s">
        <v>664</v>
      </c>
      <c r="B119695" t="s">
        <v>16</v>
      </c>
      <c r="C119695" t="s">
        <v>17</v>
      </c>
      <c r="D119695" t="s">
        <v>122</v>
      </c>
      <c r="E119695" t="s">
        <v>123</v>
      </c>
      <c r="F119695" t="s">
        <v>113</v>
      </c>
      <c r="G119695" t="s">
        <v>790</v>
      </c>
      <c r="H119695" t="s">
        <v>791</v>
      </c>
      <c r="I119695" t="s">
        <v>668</v>
      </c>
      <c r="J119695" t="s">
        <v>710</v>
      </c>
      <c r="K119695" t="s">
        <v>668</v>
      </c>
      <c r="O119695">
        <v>3935.84</v>
      </c>
      <c r="Q119695">
        <v>1</v>
      </c>
    </row>
    <row r="119696" spans="1:17" x14ac:dyDescent="0.25">
      <c r="A119696" t="s">
        <v>664</v>
      </c>
      <c r="B119696" t="s">
        <v>16</v>
      </c>
      <c r="C119696" t="s">
        <v>17</v>
      </c>
      <c r="D119696" t="s">
        <v>122</v>
      </c>
      <c r="E119696" t="s">
        <v>123</v>
      </c>
      <c r="F119696" t="s">
        <v>113</v>
      </c>
      <c r="G119696" t="s">
        <v>792</v>
      </c>
      <c r="H119696" t="s">
        <v>793</v>
      </c>
      <c r="I119696" t="s">
        <v>668</v>
      </c>
      <c r="J119696" t="s">
        <v>703</v>
      </c>
      <c r="K119696" t="s">
        <v>668</v>
      </c>
      <c r="O119696">
        <v>3935.94</v>
      </c>
      <c r="Q119696">
        <v>1</v>
      </c>
    </row>
    <row r="119697" spans="1:17" x14ac:dyDescent="0.25">
      <c r="A119697" t="s">
        <v>664</v>
      </c>
      <c r="B119697" t="s">
        <v>16</v>
      </c>
      <c r="C119697" t="s">
        <v>17</v>
      </c>
      <c r="D119697" t="s">
        <v>122</v>
      </c>
      <c r="E119697" t="s">
        <v>123</v>
      </c>
      <c r="F119697" t="s">
        <v>113</v>
      </c>
      <c r="G119697" t="s">
        <v>794</v>
      </c>
      <c r="H119697" t="s">
        <v>795</v>
      </c>
      <c r="I119697" t="s">
        <v>668</v>
      </c>
      <c r="J119697" t="s">
        <v>710</v>
      </c>
      <c r="K119697" t="s">
        <v>668</v>
      </c>
      <c r="O119697">
        <v>3935.99</v>
      </c>
      <c r="Q119697">
        <v>1</v>
      </c>
    </row>
    <row r="119698" spans="1:17" x14ac:dyDescent="0.25">
      <c r="A119698" t="s">
        <v>664</v>
      </c>
      <c r="B119698" t="s">
        <v>16</v>
      </c>
      <c r="C119698" t="s">
        <v>17</v>
      </c>
      <c r="D119698" t="s">
        <v>122</v>
      </c>
      <c r="E119698" t="s">
        <v>123</v>
      </c>
      <c r="F119698" t="s">
        <v>113</v>
      </c>
      <c r="G119698" t="s">
        <v>796</v>
      </c>
      <c r="H119698" t="s">
        <v>797</v>
      </c>
      <c r="I119698" t="s">
        <v>668</v>
      </c>
      <c r="J119698" t="s">
        <v>689</v>
      </c>
      <c r="K119698" t="s">
        <v>668</v>
      </c>
      <c r="O119698">
        <v>3935.94</v>
      </c>
      <c r="Q119698">
        <v>1</v>
      </c>
    </row>
    <row r="119699" spans="1:17" x14ac:dyDescent="0.25">
      <c r="A119699" t="s">
        <v>664</v>
      </c>
      <c r="B119699" t="s">
        <v>16</v>
      </c>
      <c r="C119699" t="s">
        <v>17</v>
      </c>
      <c r="D119699" t="s">
        <v>122</v>
      </c>
      <c r="E119699" t="s">
        <v>123</v>
      </c>
      <c r="F119699" t="s">
        <v>113</v>
      </c>
      <c r="G119699" t="s">
        <v>798</v>
      </c>
      <c r="H119699" t="s">
        <v>799</v>
      </c>
      <c r="I119699" t="s">
        <v>668</v>
      </c>
      <c r="J119699" t="s">
        <v>689</v>
      </c>
      <c r="K119699" t="s">
        <v>668</v>
      </c>
      <c r="O119699">
        <v>3935.82</v>
      </c>
      <c r="Q119699">
        <v>1</v>
      </c>
    </row>
    <row r="119700" spans="1:17" x14ac:dyDescent="0.25">
      <c r="A119700" t="s">
        <v>664</v>
      </c>
      <c r="B119700" t="s">
        <v>16</v>
      </c>
      <c r="C119700" t="s">
        <v>17</v>
      </c>
      <c r="D119700" t="s">
        <v>122</v>
      </c>
      <c r="E119700" t="s">
        <v>123</v>
      </c>
      <c r="F119700" t="s">
        <v>113</v>
      </c>
      <c r="G119700" t="s">
        <v>800</v>
      </c>
      <c r="H119700" t="s">
        <v>801</v>
      </c>
      <c r="I119700" t="s">
        <v>668</v>
      </c>
      <c r="J119700" t="s">
        <v>696</v>
      </c>
      <c r="K119700" t="s">
        <v>668</v>
      </c>
      <c r="O119700">
        <v>3935.94</v>
      </c>
      <c r="Q119700">
        <v>1</v>
      </c>
    </row>
    <row r="119701" spans="1:17" x14ac:dyDescent="0.25">
      <c r="A119701" t="s">
        <v>664</v>
      </c>
      <c r="B119701" t="s">
        <v>16</v>
      </c>
      <c r="C119701" t="s">
        <v>17</v>
      </c>
      <c r="D119701" t="s">
        <v>122</v>
      </c>
      <c r="E119701" t="s">
        <v>123</v>
      </c>
      <c r="F119701" t="s">
        <v>113</v>
      </c>
      <c r="G119701" t="s">
        <v>802</v>
      </c>
      <c r="H119701" t="s">
        <v>803</v>
      </c>
      <c r="I119701" t="s">
        <v>668</v>
      </c>
      <c r="J119701" t="s">
        <v>684</v>
      </c>
      <c r="K119701" t="s">
        <v>668</v>
      </c>
      <c r="O119701">
        <v>3935.85</v>
      </c>
      <c r="Q119701">
        <v>1</v>
      </c>
    </row>
    <row r="119702" spans="1:17" x14ac:dyDescent="0.25">
      <c r="A119702" t="s">
        <v>664</v>
      </c>
      <c r="B119702" t="s">
        <v>16</v>
      </c>
      <c r="C119702" t="s">
        <v>17</v>
      </c>
      <c r="D119702" t="s">
        <v>122</v>
      </c>
      <c r="E119702" t="s">
        <v>123</v>
      </c>
      <c r="F119702" t="s">
        <v>113</v>
      </c>
      <c r="G119702" t="s">
        <v>804</v>
      </c>
      <c r="H119702" t="s">
        <v>805</v>
      </c>
      <c r="I119702" t="s">
        <v>668</v>
      </c>
      <c r="J119702" t="s">
        <v>24</v>
      </c>
      <c r="K119702" t="s">
        <v>668</v>
      </c>
      <c r="O119702">
        <v>0</v>
      </c>
      <c r="Q119702">
        <v>0</v>
      </c>
    </row>
    <row r="119703" spans="1:17" x14ac:dyDescent="0.25">
      <c r="A119703" t="s">
        <v>664</v>
      </c>
      <c r="B119703" t="s">
        <v>16</v>
      </c>
      <c r="C119703" t="s">
        <v>17</v>
      </c>
      <c r="D119703" t="s">
        <v>122</v>
      </c>
      <c r="E119703" t="s">
        <v>123</v>
      </c>
      <c r="F119703" t="s">
        <v>113</v>
      </c>
      <c r="G119703" t="s">
        <v>806</v>
      </c>
      <c r="H119703" t="s">
        <v>807</v>
      </c>
      <c r="I119703" t="s">
        <v>668</v>
      </c>
      <c r="J119703" t="s">
        <v>689</v>
      </c>
      <c r="K119703" t="s">
        <v>668</v>
      </c>
      <c r="O119703">
        <v>0</v>
      </c>
      <c r="Q119703">
        <v>0</v>
      </c>
    </row>
    <row r="119704" spans="1:17" x14ac:dyDescent="0.25">
      <c r="A119704" t="s">
        <v>664</v>
      </c>
      <c r="B119704" t="s">
        <v>16</v>
      </c>
      <c r="C119704" t="s">
        <v>17</v>
      </c>
      <c r="D119704" t="s">
        <v>122</v>
      </c>
      <c r="E119704" t="s">
        <v>123</v>
      </c>
      <c r="F119704" t="s">
        <v>113</v>
      </c>
      <c r="G119704" t="s">
        <v>808</v>
      </c>
      <c r="H119704" t="s">
        <v>809</v>
      </c>
      <c r="I119704" t="s">
        <v>668</v>
      </c>
      <c r="J119704" t="s">
        <v>810</v>
      </c>
      <c r="K119704" t="s">
        <v>668</v>
      </c>
      <c r="O119704">
        <v>0</v>
      </c>
      <c r="Q119704">
        <v>0</v>
      </c>
    </row>
    <row r="119705" spans="1:17" x14ac:dyDescent="0.25">
      <c r="A119705" t="s">
        <v>664</v>
      </c>
      <c r="B119705" t="s">
        <v>16</v>
      </c>
      <c r="C119705" t="s">
        <v>17</v>
      </c>
      <c r="D119705" t="s">
        <v>122</v>
      </c>
      <c r="E119705" t="s">
        <v>123</v>
      </c>
      <c r="F119705" t="s">
        <v>113</v>
      </c>
      <c r="G119705" t="s">
        <v>811</v>
      </c>
      <c r="H119705" t="s">
        <v>812</v>
      </c>
      <c r="I119705" t="s">
        <v>668</v>
      </c>
      <c r="J119705" t="s">
        <v>710</v>
      </c>
      <c r="K119705" t="s">
        <v>668</v>
      </c>
      <c r="L119705">
        <v>6438.88</v>
      </c>
      <c r="M119705">
        <v>3935.94</v>
      </c>
      <c r="N119705">
        <v>2502.94</v>
      </c>
      <c r="O119705">
        <v>0</v>
      </c>
      <c r="P119705">
        <v>1</v>
      </c>
      <c r="Q119705">
        <v>0</v>
      </c>
    </row>
    <row r="119706" spans="1:17" x14ac:dyDescent="0.25">
      <c r="A119706" t="s">
        <v>664</v>
      </c>
      <c r="B119706" t="s">
        <v>16</v>
      </c>
      <c r="C119706" t="s">
        <v>17</v>
      </c>
      <c r="D119706" t="s">
        <v>122</v>
      </c>
      <c r="E119706" t="s">
        <v>123</v>
      </c>
      <c r="F119706" t="s">
        <v>113</v>
      </c>
      <c r="G119706" t="s">
        <v>813</v>
      </c>
      <c r="H119706" t="s">
        <v>814</v>
      </c>
      <c r="I119706" t="s">
        <v>668</v>
      </c>
      <c r="J119706" t="s">
        <v>815</v>
      </c>
      <c r="K119706" t="s">
        <v>668</v>
      </c>
      <c r="O119706">
        <v>0</v>
      </c>
      <c r="Q119706">
        <v>0</v>
      </c>
    </row>
    <row r="119707" spans="1:17" x14ac:dyDescent="0.25">
      <c r="A119707" t="s">
        <v>664</v>
      </c>
      <c r="B119707" t="s">
        <v>16</v>
      </c>
      <c r="C119707" t="s">
        <v>17</v>
      </c>
      <c r="D119707" t="s">
        <v>122</v>
      </c>
      <c r="E119707" t="s">
        <v>123</v>
      </c>
      <c r="F119707" t="s">
        <v>113</v>
      </c>
      <c r="G119707" t="s">
        <v>816</v>
      </c>
      <c r="H119707" t="s">
        <v>817</v>
      </c>
      <c r="I119707" t="s">
        <v>668</v>
      </c>
      <c r="J119707" t="s">
        <v>673</v>
      </c>
      <c r="K119707" t="s">
        <v>668</v>
      </c>
      <c r="O119707">
        <v>0</v>
      </c>
      <c r="Q119707">
        <v>0</v>
      </c>
    </row>
    <row r="119708" spans="1:17" x14ac:dyDescent="0.25">
      <c r="A119708" t="s">
        <v>664</v>
      </c>
      <c r="B119708" t="s">
        <v>16</v>
      </c>
      <c r="C119708" t="s">
        <v>17</v>
      </c>
      <c r="D119708" t="s">
        <v>122</v>
      </c>
      <c r="E119708" t="s">
        <v>123</v>
      </c>
      <c r="F119708" t="s">
        <v>113</v>
      </c>
      <c r="G119708" t="s">
        <v>818</v>
      </c>
      <c r="H119708" t="s">
        <v>819</v>
      </c>
      <c r="I119708" t="s">
        <v>668</v>
      </c>
      <c r="J119708" t="s">
        <v>710</v>
      </c>
      <c r="K119708" t="s">
        <v>668</v>
      </c>
      <c r="O119708">
        <v>0</v>
      </c>
      <c r="Q119708">
        <v>0</v>
      </c>
    </row>
    <row r="119709" spans="1:17" x14ac:dyDescent="0.25">
      <c r="A119709" t="s">
        <v>664</v>
      </c>
      <c r="B119709" t="s">
        <v>16</v>
      </c>
      <c r="C119709" t="s">
        <v>17</v>
      </c>
      <c r="D119709" t="s">
        <v>122</v>
      </c>
      <c r="E119709" t="s">
        <v>123</v>
      </c>
      <c r="F119709" t="s">
        <v>113</v>
      </c>
      <c r="G119709" t="s">
        <v>820</v>
      </c>
      <c r="H119709" t="s">
        <v>821</v>
      </c>
      <c r="I119709" t="s">
        <v>668</v>
      </c>
      <c r="J119709" t="s">
        <v>696</v>
      </c>
      <c r="K119709" t="s">
        <v>668</v>
      </c>
      <c r="O119709">
        <v>0</v>
      </c>
      <c r="Q119709">
        <v>0</v>
      </c>
    </row>
    <row r="119710" spans="1:17" x14ac:dyDescent="0.25">
      <c r="A119710" t="s">
        <v>664</v>
      </c>
      <c r="B119710" t="s">
        <v>16</v>
      </c>
      <c r="C119710" t="s">
        <v>17</v>
      </c>
      <c r="D119710" t="s">
        <v>122</v>
      </c>
      <c r="E119710" t="s">
        <v>123</v>
      </c>
      <c r="F119710" t="s">
        <v>113</v>
      </c>
      <c r="G119710" t="s">
        <v>822</v>
      </c>
      <c r="H119710" t="s">
        <v>823</v>
      </c>
      <c r="I119710" t="s">
        <v>668</v>
      </c>
      <c r="J119710" t="s">
        <v>696</v>
      </c>
      <c r="K119710" t="s">
        <v>668</v>
      </c>
      <c r="O119710">
        <v>0</v>
      </c>
      <c r="Q119710">
        <v>0</v>
      </c>
    </row>
    <row r="119711" spans="1:17" x14ac:dyDescent="0.25">
      <c r="A119711" t="s">
        <v>664</v>
      </c>
      <c r="B119711" t="s">
        <v>16</v>
      </c>
      <c r="C119711" t="s">
        <v>17</v>
      </c>
      <c r="D119711" t="s">
        <v>122</v>
      </c>
      <c r="E119711" t="s">
        <v>123</v>
      </c>
      <c r="F119711" t="s">
        <v>113</v>
      </c>
      <c r="G119711" t="s">
        <v>824</v>
      </c>
      <c r="H119711" t="s">
        <v>825</v>
      </c>
      <c r="I119711" t="s">
        <v>668</v>
      </c>
      <c r="J119711" t="s">
        <v>696</v>
      </c>
      <c r="K119711" t="s">
        <v>668</v>
      </c>
      <c r="O119711">
        <v>3935.82</v>
      </c>
      <c r="Q119711">
        <v>1</v>
      </c>
    </row>
    <row r="119712" spans="1:17" x14ac:dyDescent="0.25">
      <c r="A119712" t="s">
        <v>664</v>
      </c>
      <c r="B119712" t="s">
        <v>16</v>
      </c>
      <c r="C119712" t="s">
        <v>17</v>
      </c>
      <c r="D119712" t="s">
        <v>122</v>
      </c>
      <c r="E119712" t="s">
        <v>123</v>
      </c>
      <c r="F119712" t="s">
        <v>113</v>
      </c>
      <c r="G119712" t="s">
        <v>826</v>
      </c>
      <c r="H119712" t="s">
        <v>827</v>
      </c>
      <c r="I119712" t="s">
        <v>668</v>
      </c>
      <c r="J119712" t="s">
        <v>710</v>
      </c>
      <c r="K119712" t="s">
        <v>668</v>
      </c>
      <c r="L119712">
        <v>5723.45</v>
      </c>
      <c r="M119712">
        <v>3935.99</v>
      </c>
      <c r="N119712">
        <v>1787.46</v>
      </c>
      <c r="O119712">
        <v>0</v>
      </c>
      <c r="P119712">
        <v>1</v>
      </c>
      <c r="Q119712">
        <v>0</v>
      </c>
    </row>
    <row r="119713" spans="1:17" x14ac:dyDescent="0.25">
      <c r="A119713" t="s">
        <v>664</v>
      </c>
      <c r="B119713" t="s">
        <v>16</v>
      </c>
      <c r="C119713" t="s">
        <v>17</v>
      </c>
      <c r="D119713" t="s">
        <v>122</v>
      </c>
      <c r="E119713" t="s">
        <v>123</v>
      </c>
      <c r="F119713" t="s">
        <v>113</v>
      </c>
      <c r="G119713" t="s">
        <v>828</v>
      </c>
      <c r="H119713" t="s">
        <v>829</v>
      </c>
      <c r="I119713" t="s">
        <v>668</v>
      </c>
      <c r="J119713" t="s">
        <v>696</v>
      </c>
      <c r="K119713" t="s">
        <v>668</v>
      </c>
      <c r="L119713">
        <v>7154.31</v>
      </c>
      <c r="M119713">
        <v>3935.8</v>
      </c>
      <c r="N119713">
        <v>3218.51</v>
      </c>
      <c r="O119713">
        <v>0</v>
      </c>
      <c r="P119713">
        <v>1</v>
      </c>
      <c r="Q119713">
        <v>0</v>
      </c>
    </row>
    <row r="119714" spans="1:17" x14ac:dyDescent="0.25">
      <c r="A119714" t="s">
        <v>664</v>
      </c>
      <c r="B119714" t="s">
        <v>16</v>
      </c>
      <c r="C119714" t="s">
        <v>17</v>
      </c>
      <c r="D119714" t="s">
        <v>122</v>
      </c>
      <c r="E119714" t="s">
        <v>123</v>
      </c>
      <c r="F119714" t="s">
        <v>113</v>
      </c>
      <c r="G119714" t="s">
        <v>830</v>
      </c>
      <c r="H119714" t="s">
        <v>831</v>
      </c>
      <c r="I119714" t="s">
        <v>668</v>
      </c>
      <c r="J119714" t="s">
        <v>728</v>
      </c>
      <c r="K119714" t="s">
        <v>668</v>
      </c>
      <c r="O119714">
        <v>0</v>
      </c>
      <c r="Q119714">
        <v>0</v>
      </c>
    </row>
    <row r="119715" spans="1:17" x14ac:dyDescent="0.25">
      <c r="A119715" t="s">
        <v>664</v>
      </c>
      <c r="B119715" t="s">
        <v>16</v>
      </c>
      <c r="C119715" t="s">
        <v>17</v>
      </c>
      <c r="D119715" t="s">
        <v>122</v>
      </c>
      <c r="E119715" t="s">
        <v>123</v>
      </c>
      <c r="F119715" t="s">
        <v>113</v>
      </c>
      <c r="G119715" t="s">
        <v>832</v>
      </c>
      <c r="H119715" t="s">
        <v>833</v>
      </c>
      <c r="I119715" t="s">
        <v>668</v>
      </c>
      <c r="J119715" t="s">
        <v>684</v>
      </c>
      <c r="K119715" t="s">
        <v>668</v>
      </c>
      <c r="O119715">
        <v>0</v>
      </c>
      <c r="Q119715">
        <v>0</v>
      </c>
    </row>
    <row r="119716" spans="1:17" x14ac:dyDescent="0.25">
      <c r="A119716" t="s">
        <v>664</v>
      </c>
      <c r="B119716" t="s">
        <v>16</v>
      </c>
      <c r="C119716" t="s">
        <v>17</v>
      </c>
      <c r="D119716" t="s">
        <v>122</v>
      </c>
      <c r="E119716" t="s">
        <v>123</v>
      </c>
      <c r="F119716" t="s">
        <v>113</v>
      </c>
      <c r="G119716" t="s">
        <v>834</v>
      </c>
      <c r="H119716" t="s">
        <v>835</v>
      </c>
      <c r="I119716" t="s">
        <v>668</v>
      </c>
      <c r="J119716" t="s">
        <v>684</v>
      </c>
      <c r="K119716" t="s">
        <v>668</v>
      </c>
      <c r="O119716">
        <v>0</v>
      </c>
      <c r="Q119716">
        <v>0</v>
      </c>
    </row>
    <row r="119717" spans="1:17" x14ac:dyDescent="0.25">
      <c r="A119717" t="s">
        <v>664</v>
      </c>
      <c r="B119717" t="s">
        <v>16</v>
      </c>
      <c r="C119717" t="s">
        <v>17</v>
      </c>
      <c r="D119717" t="s">
        <v>122</v>
      </c>
      <c r="E119717" t="s">
        <v>123</v>
      </c>
      <c r="F119717" t="s">
        <v>113</v>
      </c>
      <c r="G119717" t="s">
        <v>836</v>
      </c>
      <c r="H119717" t="s">
        <v>837</v>
      </c>
      <c r="I119717" t="s">
        <v>668</v>
      </c>
      <c r="J119717" t="s">
        <v>703</v>
      </c>
      <c r="K119717" t="s">
        <v>668</v>
      </c>
      <c r="O119717">
        <v>3935.8</v>
      </c>
      <c r="Q119717">
        <v>1</v>
      </c>
    </row>
    <row r="119718" spans="1:17" x14ac:dyDescent="0.25">
      <c r="A119718" t="s">
        <v>664</v>
      </c>
      <c r="B119718" t="s">
        <v>16</v>
      </c>
      <c r="C119718" t="s">
        <v>17</v>
      </c>
      <c r="D119718" t="s">
        <v>122</v>
      </c>
      <c r="E119718" t="s">
        <v>123</v>
      </c>
      <c r="F119718" t="s">
        <v>113</v>
      </c>
      <c r="G119718" t="s">
        <v>838</v>
      </c>
      <c r="H119718" t="s">
        <v>839</v>
      </c>
      <c r="I119718" t="s">
        <v>668</v>
      </c>
      <c r="J119718" t="s">
        <v>710</v>
      </c>
      <c r="K119718" t="s">
        <v>668</v>
      </c>
      <c r="O119718">
        <v>3935.99</v>
      </c>
      <c r="Q119718">
        <v>1</v>
      </c>
    </row>
    <row r="119719" spans="1:17" x14ac:dyDescent="0.25">
      <c r="A119719" t="s">
        <v>664</v>
      </c>
      <c r="B119719" t="s">
        <v>16</v>
      </c>
      <c r="C119719" t="s">
        <v>17</v>
      </c>
      <c r="D119719" t="s">
        <v>122</v>
      </c>
      <c r="E119719" t="s">
        <v>123</v>
      </c>
      <c r="F119719" t="s">
        <v>113</v>
      </c>
      <c r="G119719" t="s">
        <v>840</v>
      </c>
      <c r="H119719" t="s">
        <v>841</v>
      </c>
      <c r="I119719" t="s">
        <v>668</v>
      </c>
      <c r="J119719" t="s">
        <v>689</v>
      </c>
      <c r="K119719" t="s">
        <v>668</v>
      </c>
      <c r="O119719">
        <v>0</v>
      </c>
      <c r="Q119719">
        <v>0</v>
      </c>
    </row>
    <row r="119720" spans="1:17" x14ac:dyDescent="0.25">
      <c r="A119720" t="s">
        <v>664</v>
      </c>
      <c r="B119720" t="s">
        <v>16</v>
      </c>
      <c r="C119720" t="s">
        <v>17</v>
      </c>
      <c r="D119720" t="s">
        <v>122</v>
      </c>
      <c r="E119720" t="s">
        <v>123</v>
      </c>
      <c r="F119720" t="s">
        <v>113</v>
      </c>
      <c r="G119720" t="s">
        <v>842</v>
      </c>
      <c r="H119720" t="s">
        <v>843</v>
      </c>
      <c r="I119720" t="s">
        <v>668</v>
      </c>
      <c r="J119720" t="s">
        <v>703</v>
      </c>
      <c r="K119720" t="s">
        <v>668</v>
      </c>
      <c r="O119720">
        <v>0</v>
      </c>
      <c r="Q119720">
        <v>0</v>
      </c>
    </row>
    <row r="119721" spans="1:17" x14ac:dyDescent="0.25">
      <c r="A119721" t="s">
        <v>664</v>
      </c>
      <c r="B119721" t="s">
        <v>16</v>
      </c>
      <c r="C119721" t="s">
        <v>17</v>
      </c>
      <c r="D119721" t="s">
        <v>124</v>
      </c>
      <c r="E119721" t="s">
        <v>125</v>
      </c>
      <c r="F119721" t="s">
        <v>80</v>
      </c>
      <c r="G119721" t="s">
        <v>764</v>
      </c>
      <c r="H119721" t="s">
        <v>765</v>
      </c>
      <c r="I119721" t="s">
        <v>668</v>
      </c>
      <c r="J119721" t="s">
        <v>689</v>
      </c>
      <c r="K119721" t="s">
        <v>668</v>
      </c>
      <c r="O119721">
        <v>0</v>
      </c>
      <c r="Q119721">
        <v>0</v>
      </c>
    </row>
    <row r="119722" spans="1:17" x14ac:dyDescent="0.25">
      <c r="A119722" t="s">
        <v>664</v>
      </c>
      <c r="B119722" t="s">
        <v>16</v>
      </c>
      <c r="C119722" t="s">
        <v>17</v>
      </c>
      <c r="D119722" t="s">
        <v>124</v>
      </c>
      <c r="E119722" t="s">
        <v>125</v>
      </c>
      <c r="F119722" t="s">
        <v>80</v>
      </c>
      <c r="G119722" t="s">
        <v>780</v>
      </c>
      <c r="H119722" t="s">
        <v>781</v>
      </c>
      <c r="I119722" t="s">
        <v>668</v>
      </c>
      <c r="J119722" t="s">
        <v>689</v>
      </c>
      <c r="K119722" t="s">
        <v>668</v>
      </c>
      <c r="O119722">
        <v>0</v>
      </c>
      <c r="Q119722">
        <v>0</v>
      </c>
    </row>
    <row r="119723" spans="1:17" x14ac:dyDescent="0.25">
      <c r="A119723" t="s">
        <v>664</v>
      </c>
      <c r="B119723" t="s">
        <v>16</v>
      </c>
      <c r="C119723" t="s">
        <v>17</v>
      </c>
      <c r="D119723" t="s">
        <v>124</v>
      </c>
      <c r="E119723" t="s">
        <v>125</v>
      </c>
      <c r="F119723" t="s">
        <v>80</v>
      </c>
      <c r="G119723" t="s">
        <v>788</v>
      </c>
      <c r="H119723" t="s">
        <v>789</v>
      </c>
      <c r="I119723" t="s">
        <v>668</v>
      </c>
      <c r="J119723" t="s">
        <v>710</v>
      </c>
      <c r="K119723" t="s">
        <v>668</v>
      </c>
      <c r="O119723">
        <v>0</v>
      </c>
      <c r="Q119723">
        <v>0</v>
      </c>
    </row>
    <row r="119724" spans="1:17" x14ac:dyDescent="0.25">
      <c r="A119724" t="s">
        <v>664</v>
      </c>
      <c r="B119724" t="s">
        <v>16</v>
      </c>
      <c r="C119724" t="s">
        <v>17</v>
      </c>
      <c r="D119724" t="s">
        <v>124</v>
      </c>
      <c r="E119724" t="s">
        <v>125</v>
      </c>
      <c r="F119724" t="s">
        <v>80</v>
      </c>
      <c r="G119724" t="s">
        <v>792</v>
      </c>
      <c r="H119724" t="s">
        <v>793</v>
      </c>
      <c r="I119724" t="s">
        <v>668</v>
      </c>
      <c r="J119724" t="s">
        <v>703</v>
      </c>
      <c r="K119724" t="s">
        <v>668</v>
      </c>
      <c r="O119724">
        <v>0</v>
      </c>
      <c r="Q119724">
        <v>0</v>
      </c>
    </row>
    <row r="119725" spans="1:17" x14ac:dyDescent="0.25">
      <c r="A119725" t="s">
        <v>664</v>
      </c>
      <c r="B119725" t="s">
        <v>16</v>
      </c>
      <c r="C119725" t="s">
        <v>17</v>
      </c>
      <c r="D119725" t="s">
        <v>124</v>
      </c>
      <c r="E119725" t="s">
        <v>125</v>
      </c>
      <c r="F119725" t="s">
        <v>80</v>
      </c>
      <c r="G119725" t="s">
        <v>838</v>
      </c>
      <c r="H119725" t="s">
        <v>839</v>
      </c>
      <c r="I119725" t="s">
        <v>668</v>
      </c>
      <c r="J119725" t="s">
        <v>710</v>
      </c>
      <c r="K119725" t="s">
        <v>668</v>
      </c>
      <c r="O119725">
        <v>0</v>
      </c>
      <c r="Q119725">
        <v>0</v>
      </c>
    </row>
    <row r="119726" spans="1:17" x14ac:dyDescent="0.25">
      <c r="A119726" t="s">
        <v>664</v>
      </c>
      <c r="B119726" t="s">
        <v>16</v>
      </c>
      <c r="C119726" t="s">
        <v>17</v>
      </c>
      <c r="D119726" t="s">
        <v>126</v>
      </c>
      <c r="E119726" t="s">
        <v>127</v>
      </c>
      <c r="F119726" t="s">
        <v>89</v>
      </c>
      <c r="G119726" t="s">
        <v>760</v>
      </c>
      <c r="H119726" t="s">
        <v>761</v>
      </c>
      <c r="I119726" t="s">
        <v>668</v>
      </c>
      <c r="J119726" t="s">
        <v>703</v>
      </c>
      <c r="K119726" t="s">
        <v>668</v>
      </c>
      <c r="O119726">
        <v>689.4</v>
      </c>
      <c r="Q119726">
        <v>2</v>
      </c>
    </row>
    <row r="119727" spans="1:17" x14ac:dyDescent="0.25">
      <c r="A119727" t="s">
        <v>664</v>
      </c>
      <c r="B119727" t="s">
        <v>16</v>
      </c>
      <c r="C119727" t="s">
        <v>17</v>
      </c>
      <c r="D119727" t="s">
        <v>126</v>
      </c>
      <c r="E119727" t="s">
        <v>127</v>
      </c>
      <c r="F119727" t="s">
        <v>89</v>
      </c>
      <c r="G119727" t="s">
        <v>762</v>
      </c>
      <c r="H119727" t="s">
        <v>763</v>
      </c>
      <c r="I119727" t="s">
        <v>668</v>
      </c>
      <c r="J119727" t="s">
        <v>703</v>
      </c>
      <c r="K119727" t="s">
        <v>668</v>
      </c>
      <c r="O119727">
        <v>689.4</v>
      </c>
      <c r="Q119727">
        <v>2</v>
      </c>
    </row>
    <row r="119728" spans="1:17" x14ac:dyDescent="0.25">
      <c r="A119728" t="s">
        <v>664</v>
      </c>
      <c r="B119728" t="s">
        <v>16</v>
      </c>
      <c r="C119728" t="s">
        <v>17</v>
      </c>
      <c r="D119728" t="s">
        <v>126</v>
      </c>
      <c r="E119728" t="s">
        <v>127</v>
      </c>
      <c r="F119728" t="s">
        <v>89</v>
      </c>
      <c r="G119728" t="s">
        <v>764</v>
      </c>
      <c r="H119728" t="s">
        <v>765</v>
      </c>
      <c r="I119728" t="s">
        <v>668</v>
      </c>
      <c r="J119728" t="s">
        <v>689</v>
      </c>
      <c r="K119728" t="s">
        <v>668</v>
      </c>
      <c r="O119728">
        <v>0</v>
      </c>
      <c r="Q119728">
        <v>0</v>
      </c>
    </row>
    <row r="119729" spans="1:17" x14ac:dyDescent="0.25">
      <c r="A119729" t="s">
        <v>664</v>
      </c>
      <c r="B119729" t="s">
        <v>16</v>
      </c>
      <c r="C119729" t="s">
        <v>17</v>
      </c>
      <c r="D119729" t="s">
        <v>126</v>
      </c>
      <c r="E119729" t="s">
        <v>127</v>
      </c>
      <c r="F119729" t="s">
        <v>89</v>
      </c>
      <c r="G119729" t="s">
        <v>766</v>
      </c>
      <c r="H119729" t="s">
        <v>767</v>
      </c>
      <c r="I119729" t="s">
        <v>668</v>
      </c>
      <c r="J119729" t="s">
        <v>24</v>
      </c>
      <c r="K119729" t="s">
        <v>668</v>
      </c>
      <c r="O119729">
        <v>0</v>
      </c>
      <c r="Q119729">
        <v>0</v>
      </c>
    </row>
    <row r="119730" spans="1:17" x14ac:dyDescent="0.25">
      <c r="A119730" t="s">
        <v>664</v>
      </c>
      <c r="B119730" t="s">
        <v>16</v>
      </c>
      <c r="C119730" t="s">
        <v>17</v>
      </c>
      <c r="D119730" t="s">
        <v>126</v>
      </c>
      <c r="E119730" t="s">
        <v>127</v>
      </c>
      <c r="F119730" t="s">
        <v>89</v>
      </c>
      <c r="G119730" t="s">
        <v>768</v>
      </c>
      <c r="H119730" t="s">
        <v>769</v>
      </c>
      <c r="I119730" t="s">
        <v>668</v>
      </c>
      <c r="J119730" t="s">
        <v>689</v>
      </c>
      <c r="K119730" t="s">
        <v>668</v>
      </c>
      <c r="O119730">
        <v>344.7</v>
      </c>
      <c r="Q119730">
        <v>1</v>
      </c>
    </row>
    <row r="119731" spans="1:17" x14ac:dyDescent="0.25">
      <c r="A119731" t="s">
        <v>664</v>
      </c>
      <c r="B119731" t="s">
        <v>16</v>
      </c>
      <c r="C119731" t="s">
        <v>17</v>
      </c>
      <c r="D119731" t="s">
        <v>126</v>
      </c>
      <c r="E119731" t="s">
        <v>127</v>
      </c>
      <c r="F119731" t="s">
        <v>89</v>
      </c>
      <c r="G119731" t="s">
        <v>770</v>
      </c>
      <c r="H119731" t="s">
        <v>771</v>
      </c>
      <c r="I119731" t="s">
        <v>668</v>
      </c>
      <c r="J119731" t="s">
        <v>673</v>
      </c>
      <c r="K119731" t="s">
        <v>668</v>
      </c>
      <c r="O119731">
        <v>0</v>
      </c>
      <c r="Q119731">
        <v>0</v>
      </c>
    </row>
    <row r="119732" spans="1:17" x14ac:dyDescent="0.25">
      <c r="A119732" t="s">
        <v>664</v>
      </c>
      <c r="B119732" t="s">
        <v>16</v>
      </c>
      <c r="C119732" t="s">
        <v>17</v>
      </c>
      <c r="D119732" t="s">
        <v>126</v>
      </c>
      <c r="E119732" t="s">
        <v>127</v>
      </c>
      <c r="F119732" t="s">
        <v>89</v>
      </c>
      <c r="G119732" t="s">
        <v>772</v>
      </c>
      <c r="H119732" t="s">
        <v>773</v>
      </c>
      <c r="I119732" t="s">
        <v>668</v>
      </c>
      <c r="J119732" t="s">
        <v>696</v>
      </c>
      <c r="K119732" t="s">
        <v>668</v>
      </c>
      <c r="O119732">
        <v>0</v>
      </c>
      <c r="Q119732">
        <v>0</v>
      </c>
    </row>
    <row r="119733" spans="1:17" x14ac:dyDescent="0.25">
      <c r="A119733" t="s">
        <v>664</v>
      </c>
      <c r="B119733" t="s">
        <v>16</v>
      </c>
      <c r="C119733" t="s">
        <v>17</v>
      </c>
      <c r="D119733" t="s">
        <v>126</v>
      </c>
      <c r="E119733" t="s">
        <v>127</v>
      </c>
      <c r="F119733" t="s">
        <v>89</v>
      </c>
      <c r="G119733" t="s">
        <v>774</v>
      </c>
      <c r="H119733" t="s">
        <v>775</v>
      </c>
      <c r="I119733" t="s">
        <v>668</v>
      </c>
      <c r="J119733" t="s">
        <v>696</v>
      </c>
      <c r="K119733" t="s">
        <v>668</v>
      </c>
      <c r="L119733">
        <v>299.64999999999998</v>
      </c>
      <c r="M119733">
        <v>344.7</v>
      </c>
      <c r="N119733">
        <v>-45.05</v>
      </c>
      <c r="O119733">
        <v>344.7</v>
      </c>
      <c r="P119733">
        <v>1</v>
      </c>
      <c r="Q119733">
        <v>1</v>
      </c>
    </row>
    <row r="119734" spans="1:17" x14ac:dyDescent="0.25">
      <c r="A119734" t="s">
        <v>664</v>
      </c>
      <c r="B119734" t="s">
        <v>16</v>
      </c>
      <c r="C119734" t="s">
        <v>17</v>
      </c>
      <c r="D119734" t="s">
        <v>126</v>
      </c>
      <c r="E119734" t="s">
        <v>127</v>
      </c>
      <c r="F119734" t="s">
        <v>89</v>
      </c>
      <c r="G119734" t="s">
        <v>776</v>
      </c>
      <c r="H119734" t="s">
        <v>777</v>
      </c>
      <c r="I119734" t="s">
        <v>668</v>
      </c>
      <c r="J119734" t="s">
        <v>684</v>
      </c>
      <c r="K119734" t="s">
        <v>668</v>
      </c>
      <c r="O119734">
        <v>0</v>
      </c>
      <c r="Q119734">
        <v>0</v>
      </c>
    </row>
    <row r="119735" spans="1:17" x14ac:dyDescent="0.25">
      <c r="A119735" t="s">
        <v>664</v>
      </c>
      <c r="B119735" t="s">
        <v>16</v>
      </c>
      <c r="C119735" t="s">
        <v>17</v>
      </c>
      <c r="D119735" t="s">
        <v>126</v>
      </c>
      <c r="E119735" t="s">
        <v>127</v>
      </c>
      <c r="F119735" t="s">
        <v>89</v>
      </c>
      <c r="G119735" t="s">
        <v>778</v>
      </c>
      <c r="H119735" t="s">
        <v>779</v>
      </c>
      <c r="I119735" t="s">
        <v>668</v>
      </c>
      <c r="J119735" t="s">
        <v>673</v>
      </c>
      <c r="K119735" t="s">
        <v>668</v>
      </c>
      <c r="O119735">
        <v>0</v>
      </c>
      <c r="Q119735">
        <v>0</v>
      </c>
    </row>
    <row r="119736" spans="1:17" x14ac:dyDescent="0.25">
      <c r="A119736" t="s">
        <v>664</v>
      </c>
      <c r="B119736" t="s">
        <v>16</v>
      </c>
      <c r="C119736" t="s">
        <v>17</v>
      </c>
      <c r="D119736" t="s">
        <v>126</v>
      </c>
      <c r="E119736" t="s">
        <v>127</v>
      </c>
      <c r="F119736" t="s">
        <v>89</v>
      </c>
      <c r="G119736" t="s">
        <v>780</v>
      </c>
      <c r="H119736" t="s">
        <v>781</v>
      </c>
      <c r="I119736" t="s">
        <v>668</v>
      </c>
      <c r="J119736" t="s">
        <v>689</v>
      </c>
      <c r="K119736" t="s">
        <v>668</v>
      </c>
      <c r="O119736">
        <v>0</v>
      </c>
      <c r="Q119736">
        <v>0</v>
      </c>
    </row>
    <row r="119737" spans="1:17" x14ac:dyDescent="0.25">
      <c r="A119737" t="s">
        <v>664</v>
      </c>
      <c r="B119737" t="s">
        <v>16</v>
      </c>
      <c r="C119737" t="s">
        <v>17</v>
      </c>
      <c r="D119737" t="s">
        <v>126</v>
      </c>
      <c r="E119737" t="s">
        <v>127</v>
      </c>
      <c r="F119737" t="s">
        <v>89</v>
      </c>
      <c r="G119737" t="s">
        <v>782</v>
      </c>
      <c r="H119737" t="s">
        <v>783</v>
      </c>
      <c r="I119737" t="s">
        <v>668</v>
      </c>
      <c r="J119737" t="s">
        <v>673</v>
      </c>
      <c r="K119737" t="s">
        <v>668</v>
      </c>
      <c r="O119737">
        <v>344.7</v>
      </c>
      <c r="Q119737">
        <v>1</v>
      </c>
    </row>
    <row r="119738" spans="1:17" x14ac:dyDescent="0.25">
      <c r="A119738" t="s">
        <v>664</v>
      </c>
      <c r="B119738" t="s">
        <v>16</v>
      </c>
      <c r="C119738" t="s">
        <v>17</v>
      </c>
      <c r="D119738" t="s">
        <v>126</v>
      </c>
      <c r="E119738" t="s">
        <v>127</v>
      </c>
      <c r="F119738" t="s">
        <v>89</v>
      </c>
      <c r="G119738" t="s">
        <v>784</v>
      </c>
      <c r="H119738" t="s">
        <v>785</v>
      </c>
      <c r="I119738" t="s">
        <v>668</v>
      </c>
      <c r="J119738" t="s">
        <v>710</v>
      </c>
      <c r="K119738" t="s">
        <v>668</v>
      </c>
      <c r="O119738">
        <v>0</v>
      </c>
      <c r="Q119738">
        <v>0</v>
      </c>
    </row>
    <row r="119739" spans="1:17" x14ac:dyDescent="0.25">
      <c r="A119739" t="s">
        <v>664</v>
      </c>
      <c r="B119739" t="s">
        <v>16</v>
      </c>
      <c r="C119739" t="s">
        <v>17</v>
      </c>
      <c r="D119739" t="s">
        <v>126</v>
      </c>
      <c r="E119739" t="s">
        <v>127</v>
      </c>
      <c r="F119739" t="s">
        <v>89</v>
      </c>
      <c r="G119739" t="s">
        <v>786</v>
      </c>
      <c r="H119739" t="s">
        <v>787</v>
      </c>
      <c r="I119739" t="s">
        <v>668</v>
      </c>
      <c r="J119739" t="s">
        <v>673</v>
      </c>
      <c r="K119739" t="s">
        <v>668</v>
      </c>
      <c r="O119739">
        <v>0</v>
      </c>
      <c r="Q119739">
        <v>0</v>
      </c>
    </row>
    <row r="119740" spans="1:17" x14ac:dyDescent="0.25">
      <c r="A119740" t="s">
        <v>664</v>
      </c>
      <c r="B119740" t="s">
        <v>16</v>
      </c>
      <c r="C119740" t="s">
        <v>17</v>
      </c>
      <c r="D119740" t="s">
        <v>126</v>
      </c>
      <c r="E119740" t="s">
        <v>127</v>
      </c>
      <c r="F119740" t="s">
        <v>89</v>
      </c>
      <c r="G119740" t="s">
        <v>788</v>
      </c>
      <c r="H119740" t="s">
        <v>789</v>
      </c>
      <c r="I119740" t="s">
        <v>668</v>
      </c>
      <c r="J119740" t="s">
        <v>710</v>
      </c>
      <c r="K119740" t="s">
        <v>668</v>
      </c>
      <c r="O119740">
        <v>0</v>
      </c>
      <c r="Q119740">
        <v>0</v>
      </c>
    </row>
    <row r="119741" spans="1:17" x14ac:dyDescent="0.25">
      <c r="A119741" t="s">
        <v>664</v>
      </c>
      <c r="B119741" t="s">
        <v>16</v>
      </c>
      <c r="C119741" t="s">
        <v>17</v>
      </c>
      <c r="D119741" t="s">
        <v>126</v>
      </c>
      <c r="E119741" t="s">
        <v>127</v>
      </c>
      <c r="F119741" t="s">
        <v>89</v>
      </c>
      <c r="G119741" t="s">
        <v>790</v>
      </c>
      <c r="H119741" t="s">
        <v>791</v>
      </c>
      <c r="I119741" t="s">
        <v>668</v>
      </c>
      <c r="J119741" t="s">
        <v>710</v>
      </c>
      <c r="K119741" t="s">
        <v>668</v>
      </c>
      <c r="O119741">
        <v>0</v>
      </c>
      <c r="Q119741">
        <v>0</v>
      </c>
    </row>
    <row r="119742" spans="1:17" x14ac:dyDescent="0.25">
      <c r="A119742" t="s">
        <v>664</v>
      </c>
      <c r="B119742" t="s">
        <v>16</v>
      </c>
      <c r="C119742" t="s">
        <v>17</v>
      </c>
      <c r="D119742" t="s">
        <v>126</v>
      </c>
      <c r="E119742" t="s">
        <v>127</v>
      </c>
      <c r="F119742" t="s">
        <v>89</v>
      </c>
      <c r="G119742" t="s">
        <v>792</v>
      </c>
      <c r="H119742" t="s">
        <v>793</v>
      </c>
      <c r="I119742" t="s">
        <v>668</v>
      </c>
      <c r="J119742" t="s">
        <v>703</v>
      </c>
      <c r="K119742" t="s">
        <v>668</v>
      </c>
      <c r="O119742">
        <v>0</v>
      </c>
      <c r="Q119742">
        <v>0</v>
      </c>
    </row>
    <row r="119743" spans="1:17" x14ac:dyDescent="0.25">
      <c r="A119743" t="s">
        <v>664</v>
      </c>
      <c r="B119743" t="s">
        <v>16</v>
      </c>
      <c r="C119743" t="s">
        <v>17</v>
      </c>
      <c r="D119743" t="s">
        <v>126</v>
      </c>
      <c r="E119743" t="s">
        <v>127</v>
      </c>
      <c r="F119743" t="s">
        <v>89</v>
      </c>
      <c r="G119743" t="s">
        <v>794</v>
      </c>
      <c r="H119743" t="s">
        <v>795</v>
      </c>
      <c r="I119743" t="s">
        <v>668</v>
      </c>
      <c r="J119743" t="s">
        <v>710</v>
      </c>
      <c r="K119743" t="s">
        <v>668</v>
      </c>
      <c r="O119743">
        <v>0</v>
      </c>
      <c r="Q119743">
        <v>0</v>
      </c>
    </row>
    <row r="119744" spans="1:17" x14ac:dyDescent="0.25">
      <c r="A119744" t="s">
        <v>664</v>
      </c>
      <c r="B119744" t="s">
        <v>16</v>
      </c>
      <c r="C119744" t="s">
        <v>17</v>
      </c>
      <c r="D119744" t="s">
        <v>126</v>
      </c>
      <c r="E119744" t="s">
        <v>127</v>
      </c>
      <c r="F119744" t="s">
        <v>89</v>
      </c>
      <c r="G119744" t="s">
        <v>796</v>
      </c>
      <c r="H119744" t="s">
        <v>797</v>
      </c>
      <c r="I119744" t="s">
        <v>668</v>
      </c>
      <c r="J119744" t="s">
        <v>689</v>
      </c>
      <c r="K119744" t="s">
        <v>668</v>
      </c>
      <c r="O119744">
        <v>0</v>
      </c>
      <c r="Q119744">
        <v>0</v>
      </c>
    </row>
    <row r="119745" spans="1:17" x14ac:dyDescent="0.25">
      <c r="A119745" t="s">
        <v>664</v>
      </c>
      <c r="B119745" t="s">
        <v>16</v>
      </c>
      <c r="C119745" t="s">
        <v>17</v>
      </c>
      <c r="D119745" t="s">
        <v>126</v>
      </c>
      <c r="E119745" t="s">
        <v>127</v>
      </c>
      <c r="F119745" t="s">
        <v>89</v>
      </c>
      <c r="G119745" t="s">
        <v>798</v>
      </c>
      <c r="H119745" t="s">
        <v>799</v>
      </c>
      <c r="I119745" t="s">
        <v>668</v>
      </c>
      <c r="J119745" t="s">
        <v>689</v>
      </c>
      <c r="K119745" t="s">
        <v>668</v>
      </c>
      <c r="O119745">
        <v>0</v>
      </c>
      <c r="Q119745">
        <v>0</v>
      </c>
    </row>
    <row r="119746" spans="1:17" x14ac:dyDescent="0.25">
      <c r="A119746" t="s">
        <v>664</v>
      </c>
      <c r="B119746" t="s">
        <v>16</v>
      </c>
      <c r="C119746" t="s">
        <v>17</v>
      </c>
      <c r="D119746" t="s">
        <v>126</v>
      </c>
      <c r="E119746" t="s">
        <v>127</v>
      </c>
      <c r="F119746" t="s">
        <v>89</v>
      </c>
      <c r="G119746" t="s">
        <v>800</v>
      </c>
      <c r="H119746" t="s">
        <v>801</v>
      </c>
      <c r="I119746" t="s">
        <v>668</v>
      </c>
      <c r="J119746" t="s">
        <v>696</v>
      </c>
      <c r="K119746" t="s">
        <v>668</v>
      </c>
      <c r="O119746">
        <v>689.4</v>
      </c>
      <c r="Q119746">
        <v>2</v>
      </c>
    </row>
    <row r="119747" spans="1:17" x14ac:dyDescent="0.25">
      <c r="A119747" t="s">
        <v>664</v>
      </c>
      <c r="B119747" t="s">
        <v>16</v>
      </c>
      <c r="C119747" t="s">
        <v>17</v>
      </c>
      <c r="D119747" t="s">
        <v>126</v>
      </c>
      <c r="E119747" t="s">
        <v>127</v>
      </c>
      <c r="F119747" t="s">
        <v>89</v>
      </c>
      <c r="G119747" t="s">
        <v>802</v>
      </c>
      <c r="H119747" t="s">
        <v>803</v>
      </c>
      <c r="I119747" t="s">
        <v>668</v>
      </c>
      <c r="J119747" t="s">
        <v>684</v>
      </c>
      <c r="K119747" t="s">
        <v>668</v>
      </c>
      <c r="O119747">
        <v>689.4</v>
      </c>
      <c r="Q119747">
        <v>2</v>
      </c>
    </row>
    <row r="119748" spans="1:17" x14ac:dyDescent="0.25">
      <c r="A119748" t="s">
        <v>664</v>
      </c>
      <c r="B119748" t="s">
        <v>16</v>
      </c>
      <c r="C119748" t="s">
        <v>17</v>
      </c>
      <c r="D119748" t="s">
        <v>126</v>
      </c>
      <c r="E119748" t="s">
        <v>127</v>
      </c>
      <c r="F119748" t="s">
        <v>89</v>
      </c>
      <c r="G119748" t="s">
        <v>804</v>
      </c>
      <c r="H119748" t="s">
        <v>805</v>
      </c>
      <c r="I119748" t="s">
        <v>668</v>
      </c>
      <c r="J119748" t="s">
        <v>24</v>
      </c>
      <c r="K119748" t="s">
        <v>668</v>
      </c>
      <c r="O119748">
        <v>344.7</v>
      </c>
      <c r="Q119748">
        <v>1</v>
      </c>
    </row>
    <row r="119749" spans="1:17" x14ac:dyDescent="0.25">
      <c r="A119749" t="s">
        <v>664</v>
      </c>
      <c r="B119749" t="s">
        <v>16</v>
      </c>
      <c r="C119749" t="s">
        <v>17</v>
      </c>
      <c r="D119749" t="s">
        <v>126</v>
      </c>
      <c r="E119749" t="s">
        <v>127</v>
      </c>
      <c r="F119749" t="s">
        <v>89</v>
      </c>
      <c r="G119749" t="s">
        <v>806</v>
      </c>
      <c r="H119749" t="s">
        <v>807</v>
      </c>
      <c r="I119749" t="s">
        <v>668</v>
      </c>
      <c r="J119749" t="s">
        <v>689</v>
      </c>
      <c r="K119749" t="s">
        <v>668</v>
      </c>
      <c r="O119749">
        <v>0</v>
      </c>
      <c r="Q119749">
        <v>0</v>
      </c>
    </row>
    <row r="119750" spans="1:17" x14ac:dyDescent="0.25">
      <c r="A119750" t="s">
        <v>664</v>
      </c>
      <c r="B119750" t="s">
        <v>16</v>
      </c>
      <c r="C119750" t="s">
        <v>17</v>
      </c>
      <c r="D119750" t="s">
        <v>126</v>
      </c>
      <c r="E119750" t="s">
        <v>127</v>
      </c>
      <c r="F119750" t="s">
        <v>89</v>
      </c>
      <c r="G119750" t="s">
        <v>808</v>
      </c>
      <c r="H119750" t="s">
        <v>809</v>
      </c>
      <c r="I119750" t="s">
        <v>668</v>
      </c>
      <c r="J119750" t="s">
        <v>810</v>
      </c>
      <c r="K119750" t="s">
        <v>668</v>
      </c>
      <c r="O119750">
        <v>0</v>
      </c>
      <c r="Q119750">
        <v>0</v>
      </c>
    </row>
    <row r="119751" spans="1:17" x14ac:dyDescent="0.25">
      <c r="A119751" t="s">
        <v>664</v>
      </c>
      <c r="B119751" t="s">
        <v>16</v>
      </c>
      <c r="C119751" t="s">
        <v>17</v>
      </c>
      <c r="D119751" t="s">
        <v>126</v>
      </c>
      <c r="E119751" t="s">
        <v>127</v>
      </c>
      <c r="F119751" t="s">
        <v>89</v>
      </c>
      <c r="G119751" t="s">
        <v>811</v>
      </c>
      <c r="H119751" t="s">
        <v>812</v>
      </c>
      <c r="I119751" t="s">
        <v>668</v>
      </c>
      <c r="J119751" t="s">
        <v>710</v>
      </c>
      <c r="K119751" t="s">
        <v>668</v>
      </c>
      <c r="O119751">
        <v>0</v>
      </c>
      <c r="Q119751">
        <v>0</v>
      </c>
    </row>
    <row r="119752" spans="1:17" x14ac:dyDescent="0.25">
      <c r="A119752" t="s">
        <v>664</v>
      </c>
      <c r="B119752" t="s">
        <v>16</v>
      </c>
      <c r="C119752" t="s">
        <v>17</v>
      </c>
      <c r="D119752" t="s">
        <v>126</v>
      </c>
      <c r="E119752" t="s">
        <v>127</v>
      </c>
      <c r="F119752" t="s">
        <v>89</v>
      </c>
      <c r="G119752" t="s">
        <v>813</v>
      </c>
      <c r="H119752" t="s">
        <v>814</v>
      </c>
      <c r="I119752" t="s">
        <v>668</v>
      </c>
      <c r="J119752" t="s">
        <v>815</v>
      </c>
      <c r="K119752" t="s">
        <v>668</v>
      </c>
      <c r="O119752">
        <v>344.7</v>
      </c>
      <c r="Q119752">
        <v>1</v>
      </c>
    </row>
    <row r="119753" spans="1:17" x14ac:dyDescent="0.25">
      <c r="A119753" t="s">
        <v>664</v>
      </c>
      <c r="B119753" t="s">
        <v>16</v>
      </c>
      <c r="C119753" t="s">
        <v>17</v>
      </c>
      <c r="D119753" t="s">
        <v>126</v>
      </c>
      <c r="E119753" t="s">
        <v>127</v>
      </c>
      <c r="F119753" t="s">
        <v>89</v>
      </c>
      <c r="G119753" t="s">
        <v>816</v>
      </c>
      <c r="H119753" t="s">
        <v>817</v>
      </c>
      <c r="I119753" t="s">
        <v>668</v>
      </c>
      <c r="J119753" t="s">
        <v>673</v>
      </c>
      <c r="K119753" t="s">
        <v>668</v>
      </c>
      <c r="O119753">
        <v>0</v>
      </c>
      <c r="Q119753">
        <v>0</v>
      </c>
    </row>
    <row r="119754" spans="1:17" x14ac:dyDescent="0.25">
      <c r="A119754" t="s">
        <v>664</v>
      </c>
      <c r="B119754" t="s">
        <v>16</v>
      </c>
      <c r="C119754" t="s">
        <v>17</v>
      </c>
      <c r="D119754" t="s">
        <v>126</v>
      </c>
      <c r="E119754" t="s">
        <v>127</v>
      </c>
      <c r="F119754" t="s">
        <v>89</v>
      </c>
      <c r="G119754" t="s">
        <v>818</v>
      </c>
      <c r="H119754" t="s">
        <v>819</v>
      </c>
      <c r="I119754" t="s">
        <v>668</v>
      </c>
      <c r="J119754" t="s">
        <v>710</v>
      </c>
      <c r="K119754" t="s">
        <v>668</v>
      </c>
      <c r="O119754">
        <v>0</v>
      </c>
      <c r="Q119754">
        <v>0</v>
      </c>
    </row>
    <row r="119755" spans="1:17" x14ac:dyDescent="0.25">
      <c r="A119755" t="s">
        <v>664</v>
      </c>
      <c r="B119755" t="s">
        <v>16</v>
      </c>
      <c r="C119755" t="s">
        <v>17</v>
      </c>
      <c r="D119755" t="s">
        <v>126</v>
      </c>
      <c r="E119755" t="s">
        <v>127</v>
      </c>
      <c r="F119755" t="s">
        <v>89</v>
      </c>
      <c r="G119755" t="s">
        <v>820</v>
      </c>
      <c r="H119755" t="s">
        <v>821</v>
      </c>
      <c r="I119755" t="s">
        <v>668</v>
      </c>
      <c r="J119755" t="s">
        <v>696</v>
      </c>
      <c r="K119755" t="s">
        <v>668</v>
      </c>
      <c r="O119755">
        <v>0</v>
      </c>
      <c r="Q119755">
        <v>0</v>
      </c>
    </row>
    <row r="119756" spans="1:17" x14ac:dyDescent="0.25">
      <c r="A119756" t="s">
        <v>664</v>
      </c>
      <c r="B119756" t="s">
        <v>16</v>
      </c>
      <c r="C119756" t="s">
        <v>17</v>
      </c>
      <c r="D119756" t="s">
        <v>126</v>
      </c>
      <c r="E119756" t="s">
        <v>127</v>
      </c>
      <c r="F119756" t="s">
        <v>89</v>
      </c>
      <c r="G119756" t="s">
        <v>822</v>
      </c>
      <c r="H119756" t="s">
        <v>823</v>
      </c>
      <c r="I119756" t="s">
        <v>668</v>
      </c>
      <c r="J119756" t="s">
        <v>696</v>
      </c>
      <c r="K119756" t="s">
        <v>668</v>
      </c>
      <c r="O119756">
        <v>344.7</v>
      </c>
      <c r="Q119756">
        <v>1</v>
      </c>
    </row>
    <row r="119757" spans="1:17" x14ac:dyDescent="0.25">
      <c r="A119757" t="s">
        <v>664</v>
      </c>
      <c r="B119757" t="s">
        <v>16</v>
      </c>
      <c r="C119757" t="s">
        <v>17</v>
      </c>
      <c r="D119757" t="s">
        <v>126</v>
      </c>
      <c r="E119757" t="s">
        <v>127</v>
      </c>
      <c r="F119757" t="s">
        <v>89</v>
      </c>
      <c r="G119757" t="s">
        <v>824</v>
      </c>
      <c r="H119757" t="s">
        <v>825</v>
      </c>
      <c r="I119757" t="s">
        <v>668</v>
      </c>
      <c r="J119757" t="s">
        <v>696</v>
      </c>
      <c r="K119757" t="s">
        <v>668</v>
      </c>
      <c r="O119757">
        <v>0</v>
      </c>
      <c r="Q119757">
        <v>0</v>
      </c>
    </row>
    <row r="119758" spans="1:17" x14ac:dyDescent="0.25">
      <c r="A119758" t="s">
        <v>664</v>
      </c>
      <c r="B119758" t="s">
        <v>16</v>
      </c>
      <c r="C119758" t="s">
        <v>17</v>
      </c>
      <c r="D119758" t="s">
        <v>126</v>
      </c>
      <c r="E119758" t="s">
        <v>127</v>
      </c>
      <c r="F119758" t="s">
        <v>89</v>
      </c>
      <c r="G119758" t="s">
        <v>826</v>
      </c>
      <c r="H119758" t="s">
        <v>827</v>
      </c>
      <c r="I119758" t="s">
        <v>668</v>
      </c>
      <c r="J119758" t="s">
        <v>710</v>
      </c>
      <c r="K119758" t="s">
        <v>668</v>
      </c>
      <c r="O119758">
        <v>0</v>
      </c>
      <c r="Q119758">
        <v>0</v>
      </c>
    </row>
    <row r="119759" spans="1:17" x14ac:dyDescent="0.25">
      <c r="A119759" t="s">
        <v>664</v>
      </c>
      <c r="B119759" t="s">
        <v>16</v>
      </c>
      <c r="C119759" t="s">
        <v>17</v>
      </c>
      <c r="D119759" t="s">
        <v>126</v>
      </c>
      <c r="E119759" t="s">
        <v>127</v>
      </c>
      <c r="F119759" t="s">
        <v>89</v>
      </c>
      <c r="G119759" t="s">
        <v>828</v>
      </c>
      <c r="H119759" t="s">
        <v>829</v>
      </c>
      <c r="I119759" t="s">
        <v>668</v>
      </c>
      <c r="J119759" t="s">
        <v>696</v>
      </c>
      <c r="K119759" t="s">
        <v>668</v>
      </c>
      <c r="O119759">
        <v>0</v>
      </c>
      <c r="Q119759">
        <v>0</v>
      </c>
    </row>
    <row r="119760" spans="1:17" x14ac:dyDescent="0.25">
      <c r="A119760" t="s">
        <v>664</v>
      </c>
      <c r="B119760" t="s">
        <v>16</v>
      </c>
      <c r="C119760" t="s">
        <v>17</v>
      </c>
      <c r="D119760" t="s">
        <v>126</v>
      </c>
      <c r="E119760" t="s">
        <v>127</v>
      </c>
      <c r="F119760" t="s">
        <v>89</v>
      </c>
      <c r="G119760" t="s">
        <v>830</v>
      </c>
      <c r="H119760" t="s">
        <v>831</v>
      </c>
      <c r="I119760" t="s">
        <v>668</v>
      </c>
      <c r="J119760" t="s">
        <v>728</v>
      </c>
      <c r="K119760" t="s">
        <v>668</v>
      </c>
      <c r="O119760">
        <v>0</v>
      </c>
      <c r="Q119760">
        <v>0</v>
      </c>
    </row>
    <row r="119761" spans="1:17" x14ac:dyDescent="0.25">
      <c r="A119761" t="s">
        <v>664</v>
      </c>
      <c r="B119761" t="s">
        <v>16</v>
      </c>
      <c r="C119761" t="s">
        <v>17</v>
      </c>
      <c r="D119761" t="s">
        <v>126</v>
      </c>
      <c r="E119761" t="s">
        <v>127</v>
      </c>
      <c r="F119761" t="s">
        <v>89</v>
      </c>
      <c r="G119761" t="s">
        <v>832</v>
      </c>
      <c r="H119761" t="s">
        <v>833</v>
      </c>
      <c r="I119761" t="s">
        <v>668</v>
      </c>
      <c r="J119761" t="s">
        <v>684</v>
      </c>
      <c r="K119761" t="s">
        <v>668</v>
      </c>
      <c r="O119761">
        <v>0</v>
      </c>
      <c r="Q119761">
        <v>0</v>
      </c>
    </row>
    <row r="119762" spans="1:17" x14ac:dyDescent="0.25">
      <c r="A119762" t="s">
        <v>664</v>
      </c>
      <c r="B119762" t="s">
        <v>16</v>
      </c>
      <c r="C119762" t="s">
        <v>17</v>
      </c>
      <c r="D119762" t="s">
        <v>126</v>
      </c>
      <c r="E119762" t="s">
        <v>127</v>
      </c>
      <c r="F119762" t="s">
        <v>89</v>
      </c>
      <c r="G119762" t="s">
        <v>834</v>
      </c>
      <c r="H119762" t="s">
        <v>835</v>
      </c>
      <c r="I119762" t="s">
        <v>668</v>
      </c>
      <c r="J119762" t="s">
        <v>684</v>
      </c>
      <c r="K119762" t="s">
        <v>668</v>
      </c>
      <c r="O119762">
        <v>344.7</v>
      </c>
      <c r="Q119762">
        <v>1</v>
      </c>
    </row>
    <row r="119763" spans="1:17" x14ac:dyDescent="0.25">
      <c r="A119763" t="s">
        <v>664</v>
      </c>
      <c r="B119763" t="s">
        <v>16</v>
      </c>
      <c r="C119763" t="s">
        <v>17</v>
      </c>
      <c r="D119763" t="s">
        <v>126</v>
      </c>
      <c r="E119763" t="s">
        <v>127</v>
      </c>
      <c r="F119763" t="s">
        <v>89</v>
      </c>
      <c r="G119763" t="s">
        <v>836</v>
      </c>
      <c r="H119763" t="s">
        <v>837</v>
      </c>
      <c r="I119763" t="s">
        <v>668</v>
      </c>
      <c r="J119763" t="s">
        <v>703</v>
      </c>
      <c r="K119763" t="s">
        <v>668</v>
      </c>
      <c r="O119763">
        <v>689.4</v>
      </c>
      <c r="Q119763">
        <v>2</v>
      </c>
    </row>
    <row r="119764" spans="1:17" x14ac:dyDescent="0.25">
      <c r="A119764" t="s">
        <v>664</v>
      </c>
      <c r="B119764" t="s">
        <v>16</v>
      </c>
      <c r="C119764" t="s">
        <v>17</v>
      </c>
      <c r="D119764" t="s">
        <v>126</v>
      </c>
      <c r="E119764" t="s">
        <v>127</v>
      </c>
      <c r="F119764" t="s">
        <v>89</v>
      </c>
      <c r="G119764" t="s">
        <v>838</v>
      </c>
      <c r="H119764" t="s">
        <v>839</v>
      </c>
      <c r="I119764" t="s">
        <v>668</v>
      </c>
      <c r="J119764" t="s">
        <v>710</v>
      </c>
      <c r="K119764" t="s">
        <v>668</v>
      </c>
      <c r="O119764">
        <v>0</v>
      </c>
      <c r="Q119764">
        <v>0</v>
      </c>
    </row>
    <row r="119765" spans="1:17" x14ac:dyDescent="0.25">
      <c r="A119765" t="s">
        <v>664</v>
      </c>
      <c r="B119765" t="s">
        <v>16</v>
      </c>
      <c r="C119765" t="s">
        <v>17</v>
      </c>
      <c r="D119765" t="s">
        <v>126</v>
      </c>
      <c r="E119765" t="s">
        <v>127</v>
      </c>
      <c r="F119765" t="s">
        <v>89</v>
      </c>
      <c r="G119765" t="s">
        <v>840</v>
      </c>
      <c r="H119765" t="s">
        <v>841</v>
      </c>
      <c r="I119765" t="s">
        <v>668</v>
      </c>
      <c r="J119765" t="s">
        <v>689</v>
      </c>
      <c r="K119765" t="s">
        <v>668</v>
      </c>
      <c r="O119765">
        <v>0</v>
      </c>
      <c r="Q119765">
        <v>0</v>
      </c>
    </row>
    <row r="119766" spans="1:17" x14ac:dyDescent="0.25">
      <c r="A119766" t="s">
        <v>664</v>
      </c>
      <c r="B119766" t="s">
        <v>16</v>
      </c>
      <c r="C119766" t="s">
        <v>17</v>
      </c>
      <c r="D119766" t="s">
        <v>126</v>
      </c>
      <c r="E119766" t="s">
        <v>127</v>
      </c>
      <c r="F119766" t="s">
        <v>89</v>
      </c>
      <c r="G119766" t="s">
        <v>842</v>
      </c>
      <c r="H119766" t="s">
        <v>843</v>
      </c>
      <c r="I119766" t="s">
        <v>668</v>
      </c>
      <c r="J119766" t="s">
        <v>703</v>
      </c>
      <c r="K119766" t="s">
        <v>668</v>
      </c>
      <c r="O119766">
        <v>0</v>
      </c>
      <c r="Q119766">
        <v>0</v>
      </c>
    </row>
    <row r="119767" spans="1:17" x14ac:dyDescent="0.25">
      <c r="A119767" t="s">
        <v>664</v>
      </c>
      <c r="B119767" t="s">
        <v>16</v>
      </c>
      <c r="C119767" t="s">
        <v>17</v>
      </c>
      <c r="D119767" t="s">
        <v>126</v>
      </c>
      <c r="E119767" t="s">
        <v>127</v>
      </c>
      <c r="F119767" t="s">
        <v>129</v>
      </c>
      <c r="G119767" t="s">
        <v>760</v>
      </c>
      <c r="H119767" t="s">
        <v>761</v>
      </c>
      <c r="I119767" t="s">
        <v>668</v>
      </c>
      <c r="J119767" t="s">
        <v>703</v>
      </c>
      <c r="K119767" t="s">
        <v>668</v>
      </c>
      <c r="O119767">
        <v>1672.42</v>
      </c>
      <c r="Q119767">
        <v>4</v>
      </c>
    </row>
    <row r="119768" spans="1:17" x14ac:dyDescent="0.25">
      <c r="A119768" t="s">
        <v>664</v>
      </c>
      <c r="B119768" t="s">
        <v>16</v>
      </c>
      <c r="C119768" t="s">
        <v>17</v>
      </c>
      <c r="D119768" t="s">
        <v>126</v>
      </c>
      <c r="E119768" t="s">
        <v>127</v>
      </c>
      <c r="F119768" t="s">
        <v>129</v>
      </c>
      <c r="G119768" t="s">
        <v>762</v>
      </c>
      <c r="H119768" t="s">
        <v>763</v>
      </c>
      <c r="I119768" t="s">
        <v>668</v>
      </c>
      <c r="J119768" t="s">
        <v>703</v>
      </c>
      <c r="K119768" t="s">
        <v>668</v>
      </c>
      <c r="L119768">
        <v>310</v>
      </c>
      <c r="M119768">
        <v>393.18</v>
      </c>
      <c r="N119768">
        <v>-83.18</v>
      </c>
      <c r="O119768">
        <v>1672.42</v>
      </c>
      <c r="P119768">
        <v>1</v>
      </c>
      <c r="Q119768">
        <v>4</v>
      </c>
    </row>
    <row r="119769" spans="1:17" x14ac:dyDescent="0.25">
      <c r="A119769" t="s">
        <v>664</v>
      </c>
      <c r="B119769" t="s">
        <v>16</v>
      </c>
      <c r="C119769" t="s">
        <v>17</v>
      </c>
      <c r="D119769" t="s">
        <v>126</v>
      </c>
      <c r="E119769" t="s">
        <v>127</v>
      </c>
      <c r="F119769" t="s">
        <v>129</v>
      </c>
      <c r="G119769" t="s">
        <v>764</v>
      </c>
      <c r="H119769" t="s">
        <v>765</v>
      </c>
      <c r="I119769" t="s">
        <v>668</v>
      </c>
      <c r="J119769" t="s">
        <v>689</v>
      </c>
      <c r="K119769" t="s">
        <v>668</v>
      </c>
      <c r="L119769">
        <v>837.16</v>
      </c>
      <c r="M119769">
        <v>886.06</v>
      </c>
      <c r="N119769">
        <v>-48.9</v>
      </c>
      <c r="O119769">
        <v>1672.42</v>
      </c>
      <c r="P119769">
        <v>2</v>
      </c>
      <c r="Q119769">
        <v>4</v>
      </c>
    </row>
    <row r="119770" spans="1:17" x14ac:dyDescent="0.25">
      <c r="A119770" t="s">
        <v>664</v>
      </c>
      <c r="B119770" t="s">
        <v>16</v>
      </c>
      <c r="C119770" t="s">
        <v>17</v>
      </c>
      <c r="D119770" t="s">
        <v>126</v>
      </c>
      <c r="E119770" t="s">
        <v>127</v>
      </c>
      <c r="F119770" t="s">
        <v>129</v>
      </c>
      <c r="G119770" t="s">
        <v>766</v>
      </c>
      <c r="H119770" t="s">
        <v>767</v>
      </c>
      <c r="I119770" t="s">
        <v>668</v>
      </c>
      <c r="J119770" t="s">
        <v>24</v>
      </c>
      <c r="K119770" t="s">
        <v>668</v>
      </c>
      <c r="O119770">
        <v>1672.42</v>
      </c>
      <c r="Q119770">
        <v>4</v>
      </c>
    </row>
    <row r="119771" spans="1:17" x14ac:dyDescent="0.25">
      <c r="A119771" t="s">
        <v>664</v>
      </c>
      <c r="B119771" t="s">
        <v>16</v>
      </c>
      <c r="C119771" t="s">
        <v>17</v>
      </c>
      <c r="D119771" t="s">
        <v>126</v>
      </c>
      <c r="E119771" t="s">
        <v>127</v>
      </c>
      <c r="F119771" t="s">
        <v>129</v>
      </c>
      <c r="G119771" t="s">
        <v>768</v>
      </c>
      <c r="H119771" t="s">
        <v>769</v>
      </c>
      <c r="I119771" t="s">
        <v>668</v>
      </c>
      <c r="J119771" t="s">
        <v>689</v>
      </c>
      <c r="K119771" t="s">
        <v>668</v>
      </c>
      <c r="O119771">
        <v>1672.42</v>
      </c>
      <c r="Q119771">
        <v>4</v>
      </c>
    </row>
    <row r="119772" spans="1:17" x14ac:dyDescent="0.25">
      <c r="A119772" t="s">
        <v>664</v>
      </c>
      <c r="B119772" t="s">
        <v>16</v>
      </c>
      <c r="C119772" t="s">
        <v>17</v>
      </c>
      <c r="D119772" t="s">
        <v>126</v>
      </c>
      <c r="E119772" t="s">
        <v>127</v>
      </c>
      <c r="F119772" t="s">
        <v>129</v>
      </c>
      <c r="G119772" t="s">
        <v>770</v>
      </c>
      <c r="H119772" t="s">
        <v>771</v>
      </c>
      <c r="I119772" t="s">
        <v>668</v>
      </c>
      <c r="J119772" t="s">
        <v>673</v>
      </c>
      <c r="K119772" t="s">
        <v>668</v>
      </c>
      <c r="O119772">
        <v>1672.42</v>
      </c>
      <c r="Q119772">
        <v>4</v>
      </c>
    </row>
    <row r="119773" spans="1:17" x14ac:dyDescent="0.25">
      <c r="A119773" t="s">
        <v>664</v>
      </c>
      <c r="B119773" t="s">
        <v>16</v>
      </c>
      <c r="C119773" t="s">
        <v>17</v>
      </c>
      <c r="D119773" t="s">
        <v>126</v>
      </c>
      <c r="E119773" t="s">
        <v>127</v>
      </c>
      <c r="F119773" t="s">
        <v>129</v>
      </c>
      <c r="G119773" t="s">
        <v>772</v>
      </c>
      <c r="H119773" t="s">
        <v>773</v>
      </c>
      <c r="I119773" t="s">
        <v>668</v>
      </c>
      <c r="J119773" t="s">
        <v>696</v>
      </c>
      <c r="K119773" t="s">
        <v>668</v>
      </c>
      <c r="O119773">
        <v>1672.42</v>
      </c>
      <c r="Q119773">
        <v>4</v>
      </c>
    </row>
    <row r="119774" spans="1:17" x14ac:dyDescent="0.25">
      <c r="A119774" t="s">
        <v>664</v>
      </c>
      <c r="B119774" t="s">
        <v>16</v>
      </c>
      <c r="C119774" t="s">
        <v>17</v>
      </c>
      <c r="D119774" t="s">
        <v>126</v>
      </c>
      <c r="E119774" t="s">
        <v>127</v>
      </c>
      <c r="F119774" t="s">
        <v>129</v>
      </c>
      <c r="G119774" t="s">
        <v>774</v>
      </c>
      <c r="H119774" t="s">
        <v>775</v>
      </c>
      <c r="I119774" t="s">
        <v>668</v>
      </c>
      <c r="J119774" t="s">
        <v>696</v>
      </c>
      <c r="K119774" t="s">
        <v>668</v>
      </c>
      <c r="O119774">
        <v>1672.42</v>
      </c>
      <c r="Q119774">
        <v>4</v>
      </c>
    </row>
    <row r="119775" spans="1:17" x14ac:dyDescent="0.25">
      <c r="A119775" t="s">
        <v>664</v>
      </c>
      <c r="B119775" t="s">
        <v>16</v>
      </c>
      <c r="C119775" t="s">
        <v>17</v>
      </c>
      <c r="D119775" t="s">
        <v>126</v>
      </c>
      <c r="E119775" t="s">
        <v>127</v>
      </c>
      <c r="F119775" t="s">
        <v>129</v>
      </c>
      <c r="G119775" t="s">
        <v>776</v>
      </c>
      <c r="H119775" t="s">
        <v>777</v>
      </c>
      <c r="I119775" t="s">
        <v>668</v>
      </c>
      <c r="J119775" t="s">
        <v>684</v>
      </c>
      <c r="K119775" t="s">
        <v>668</v>
      </c>
      <c r="O119775">
        <v>1672.42</v>
      </c>
      <c r="Q119775">
        <v>4</v>
      </c>
    </row>
    <row r="119776" spans="1:17" x14ac:dyDescent="0.25">
      <c r="A119776" t="s">
        <v>664</v>
      </c>
      <c r="B119776" t="s">
        <v>16</v>
      </c>
      <c r="C119776" t="s">
        <v>17</v>
      </c>
      <c r="D119776" t="s">
        <v>126</v>
      </c>
      <c r="E119776" t="s">
        <v>127</v>
      </c>
      <c r="F119776" t="s">
        <v>129</v>
      </c>
      <c r="G119776" t="s">
        <v>778</v>
      </c>
      <c r="H119776" t="s">
        <v>779</v>
      </c>
      <c r="I119776" t="s">
        <v>668</v>
      </c>
      <c r="J119776" t="s">
        <v>673</v>
      </c>
      <c r="K119776" t="s">
        <v>668</v>
      </c>
      <c r="O119776">
        <v>1672.42</v>
      </c>
      <c r="Q119776">
        <v>4</v>
      </c>
    </row>
    <row r="119777" spans="1:17" x14ac:dyDescent="0.25">
      <c r="A119777" t="s">
        <v>664</v>
      </c>
      <c r="B119777" t="s">
        <v>16</v>
      </c>
      <c r="C119777" t="s">
        <v>17</v>
      </c>
      <c r="D119777" t="s">
        <v>126</v>
      </c>
      <c r="E119777" t="s">
        <v>127</v>
      </c>
      <c r="F119777" t="s">
        <v>129</v>
      </c>
      <c r="G119777" t="s">
        <v>780</v>
      </c>
      <c r="H119777" t="s">
        <v>781</v>
      </c>
      <c r="I119777" t="s">
        <v>668</v>
      </c>
      <c r="J119777" t="s">
        <v>689</v>
      </c>
      <c r="K119777" t="s">
        <v>668</v>
      </c>
      <c r="O119777">
        <v>1672.42</v>
      </c>
      <c r="Q119777">
        <v>4</v>
      </c>
    </row>
    <row r="119778" spans="1:17" x14ac:dyDescent="0.25">
      <c r="A119778" t="s">
        <v>664</v>
      </c>
      <c r="B119778" t="s">
        <v>16</v>
      </c>
      <c r="C119778" t="s">
        <v>17</v>
      </c>
      <c r="D119778" t="s">
        <v>126</v>
      </c>
      <c r="E119778" t="s">
        <v>127</v>
      </c>
      <c r="F119778" t="s">
        <v>129</v>
      </c>
      <c r="G119778" t="s">
        <v>782</v>
      </c>
      <c r="H119778" t="s">
        <v>783</v>
      </c>
      <c r="I119778" t="s">
        <v>668</v>
      </c>
      <c r="J119778" t="s">
        <v>673</v>
      </c>
      <c r="K119778" t="s">
        <v>668</v>
      </c>
      <c r="L119778">
        <v>372.07</v>
      </c>
      <c r="M119778">
        <v>443.03</v>
      </c>
      <c r="N119778">
        <v>-70.959999999999994</v>
      </c>
      <c r="O119778">
        <v>1672.42</v>
      </c>
      <c r="P119778">
        <v>1</v>
      </c>
      <c r="Q119778">
        <v>4</v>
      </c>
    </row>
    <row r="119779" spans="1:17" x14ac:dyDescent="0.25">
      <c r="A119779" t="s">
        <v>664</v>
      </c>
      <c r="B119779" t="s">
        <v>16</v>
      </c>
      <c r="C119779" t="s">
        <v>17</v>
      </c>
      <c r="D119779" t="s">
        <v>126</v>
      </c>
      <c r="E119779" t="s">
        <v>127</v>
      </c>
      <c r="F119779" t="s">
        <v>129</v>
      </c>
      <c r="G119779" t="s">
        <v>784</v>
      </c>
      <c r="H119779" t="s">
        <v>785</v>
      </c>
      <c r="I119779" t="s">
        <v>668</v>
      </c>
      <c r="J119779" t="s">
        <v>710</v>
      </c>
      <c r="K119779" t="s">
        <v>668</v>
      </c>
      <c r="O119779">
        <v>1672.42</v>
      </c>
      <c r="Q119779">
        <v>4</v>
      </c>
    </row>
    <row r="119780" spans="1:17" x14ac:dyDescent="0.25">
      <c r="A119780" t="s">
        <v>664</v>
      </c>
      <c r="B119780" t="s">
        <v>16</v>
      </c>
      <c r="C119780" t="s">
        <v>17</v>
      </c>
      <c r="D119780" t="s">
        <v>126</v>
      </c>
      <c r="E119780" t="s">
        <v>127</v>
      </c>
      <c r="F119780" t="s">
        <v>129</v>
      </c>
      <c r="G119780" t="s">
        <v>786</v>
      </c>
      <c r="H119780" t="s">
        <v>787</v>
      </c>
      <c r="I119780" t="s">
        <v>668</v>
      </c>
      <c r="J119780" t="s">
        <v>673</v>
      </c>
      <c r="K119780" t="s">
        <v>668</v>
      </c>
      <c r="O119780">
        <v>1229.3900000000001</v>
      </c>
      <c r="Q119780">
        <v>3</v>
      </c>
    </row>
    <row r="119781" spans="1:17" x14ac:dyDescent="0.25">
      <c r="A119781" t="s">
        <v>664</v>
      </c>
      <c r="B119781" t="s">
        <v>16</v>
      </c>
      <c r="C119781" t="s">
        <v>17</v>
      </c>
      <c r="D119781" t="s">
        <v>126</v>
      </c>
      <c r="E119781" t="s">
        <v>127</v>
      </c>
      <c r="F119781" t="s">
        <v>129</v>
      </c>
      <c r="G119781" t="s">
        <v>788</v>
      </c>
      <c r="H119781" t="s">
        <v>789</v>
      </c>
      <c r="I119781" t="s">
        <v>668</v>
      </c>
      <c r="J119781" t="s">
        <v>710</v>
      </c>
      <c r="K119781" t="s">
        <v>668</v>
      </c>
      <c r="O119781">
        <v>1672.42</v>
      </c>
      <c r="Q119781">
        <v>4</v>
      </c>
    </row>
    <row r="119782" spans="1:17" x14ac:dyDescent="0.25">
      <c r="A119782" t="s">
        <v>664</v>
      </c>
      <c r="B119782" t="s">
        <v>16</v>
      </c>
      <c r="C119782" t="s">
        <v>17</v>
      </c>
      <c r="D119782" t="s">
        <v>126</v>
      </c>
      <c r="E119782" t="s">
        <v>127</v>
      </c>
      <c r="F119782" t="s">
        <v>129</v>
      </c>
      <c r="G119782" t="s">
        <v>790</v>
      </c>
      <c r="H119782" t="s">
        <v>791</v>
      </c>
      <c r="I119782" t="s">
        <v>668</v>
      </c>
      <c r="J119782" t="s">
        <v>710</v>
      </c>
      <c r="K119782" t="s">
        <v>668</v>
      </c>
      <c r="O119782">
        <v>1672.42</v>
      </c>
      <c r="Q119782">
        <v>4</v>
      </c>
    </row>
    <row r="119783" spans="1:17" x14ac:dyDescent="0.25">
      <c r="A119783" t="s">
        <v>664</v>
      </c>
      <c r="B119783" t="s">
        <v>16</v>
      </c>
      <c r="C119783" t="s">
        <v>17</v>
      </c>
      <c r="D119783" t="s">
        <v>126</v>
      </c>
      <c r="E119783" t="s">
        <v>127</v>
      </c>
      <c r="F119783" t="s">
        <v>129</v>
      </c>
      <c r="G119783" t="s">
        <v>792</v>
      </c>
      <c r="H119783" t="s">
        <v>793</v>
      </c>
      <c r="I119783" t="s">
        <v>668</v>
      </c>
      <c r="J119783" t="s">
        <v>703</v>
      </c>
      <c r="K119783" t="s">
        <v>668</v>
      </c>
      <c r="O119783">
        <v>1672.42</v>
      </c>
      <c r="Q119783">
        <v>4</v>
      </c>
    </row>
    <row r="119784" spans="1:17" x14ac:dyDescent="0.25">
      <c r="A119784" t="s">
        <v>664</v>
      </c>
      <c r="B119784" t="s">
        <v>16</v>
      </c>
      <c r="C119784" t="s">
        <v>17</v>
      </c>
      <c r="D119784" t="s">
        <v>126</v>
      </c>
      <c r="E119784" t="s">
        <v>127</v>
      </c>
      <c r="F119784" t="s">
        <v>129</v>
      </c>
      <c r="G119784" t="s">
        <v>794</v>
      </c>
      <c r="H119784" t="s">
        <v>795</v>
      </c>
      <c r="I119784" t="s">
        <v>668</v>
      </c>
      <c r="J119784" t="s">
        <v>710</v>
      </c>
      <c r="K119784" t="s">
        <v>668</v>
      </c>
      <c r="O119784">
        <v>1672.42</v>
      </c>
      <c r="Q119784">
        <v>4</v>
      </c>
    </row>
    <row r="119785" spans="1:17" x14ac:dyDescent="0.25">
      <c r="A119785" t="s">
        <v>664</v>
      </c>
      <c r="B119785" t="s">
        <v>16</v>
      </c>
      <c r="C119785" t="s">
        <v>17</v>
      </c>
      <c r="D119785" t="s">
        <v>126</v>
      </c>
      <c r="E119785" t="s">
        <v>127</v>
      </c>
      <c r="F119785" t="s">
        <v>129</v>
      </c>
      <c r="G119785" t="s">
        <v>796</v>
      </c>
      <c r="H119785" t="s">
        <v>797</v>
      </c>
      <c r="I119785" t="s">
        <v>668</v>
      </c>
      <c r="J119785" t="s">
        <v>689</v>
      </c>
      <c r="K119785" t="s">
        <v>668</v>
      </c>
      <c r="O119785">
        <v>1672.42</v>
      </c>
      <c r="Q119785">
        <v>4</v>
      </c>
    </row>
    <row r="119786" spans="1:17" x14ac:dyDescent="0.25">
      <c r="A119786" t="s">
        <v>664</v>
      </c>
      <c r="B119786" t="s">
        <v>16</v>
      </c>
      <c r="C119786" t="s">
        <v>17</v>
      </c>
      <c r="D119786" t="s">
        <v>126</v>
      </c>
      <c r="E119786" t="s">
        <v>127</v>
      </c>
      <c r="F119786" t="s">
        <v>129</v>
      </c>
      <c r="G119786" t="s">
        <v>798</v>
      </c>
      <c r="H119786" t="s">
        <v>799</v>
      </c>
      <c r="I119786" t="s">
        <v>668</v>
      </c>
      <c r="J119786" t="s">
        <v>689</v>
      </c>
      <c r="K119786" t="s">
        <v>668</v>
      </c>
      <c r="O119786">
        <v>1672.42</v>
      </c>
      <c r="Q119786">
        <v>4</v>
      </c>
    </row>
    <row r="119787" spans="1:17" x14ac:dyDescent="0.25">
      <c r="A119787" t="s">
        <v>664</v>
      </c>
      <c r="B119787" t="s">
        <v>16</v>
      </c>
      <c r="C119787" t="s">
        <v>17</v>
      </c>
      <c r="D119787" t="s">
        <v>126</v>
      </c>
      <c r="E119787" t="s">
        <v>127</v>
      </c>
      <c r="F119787" t="s">
        <v>129</v>
      </c>
      <c r="G119787" t="s">
        <v>800</v>
      </c>
      <c r="H119787" t="s">
        <v>801</v>
      </c>
      <c r="I119787" t="s">
        <v>668</v>
      </c>
      <c r="J119787" t="s">
        <v>696</v>
      </c>
      <c r="K119787" t="s">
        <v>668</v>
      </c>
      <c r="O119787">
        <v>1279.24</v>
      </c>
      <c r="Q119787">
        <v>3</v>
      </c>
    </row>
    <row r="119788" spans="1:17" x14ac:dyDescent="0.25">
      <c r="A119788" t="s">
        <v>664</v>
      </c>
      <c r="B119788" t="s">
        <v>16</v>
      </c>
      <c r="C119788" t="s">
        <v>17</v>
      </c>
      <c r="D119788" t="s">
        <v>126</v>
      </c>
      <c r="E119788" t="s">
        <v>127</v>
      </c>
      <c r="F119788" t="s">
        <v>129</v>
      </c>
      <c r="G119788" t="s">
        <v>802</v>
      </c>
      <c r="H119788" t="s">
        <v>803</v>
      </c>
      <c r="I119788" t="s">
        <v>668</v>
      </c>
      <c r="J119788" t="s">
        <v>684</v>
      </c>
      <c r="K119788" t="s">
        <v>668</v>
      </c>
      <c r="O119788">
        <v>1672.42</v>
      </c>
      <c r="Q119788">
        <v>4</v>
      </c>
    </row>
    <row r="119789" spans="1:17" x14ac:dyDescent="0.25">
      <c r="A119789" t="s">
        <v>664</v>
      </c>
      <c r="B119789" t="s">
        <v>16</v>
      </c>
      <c r="C119789" t="s">
        <v>17</v>
      </c>
      <c r="D119789" t="s">
        <v>126</v>
      </c>
      <c r="E119789" t="s">
        <v>127</v>
      </c>
      <c r="F119789" t="s">
        <v>129</v>
      </c>
      <c r="G119789" t="s">
        <v>804</v>
      </c>
      <c r="H119789" t="s">
        <v>805</v>
      </c>
      <c r="I119789" t="s">
        <v>668</v>
      </c>
      <c r="J119789" t="s">
        <v>24</v>
      </c>
      <c r="K119789" t="s">
        <v>668</v>
      </c>
      <c r="O119789">
        <v>1672.42</v>
      </c>
      <c r="Q119789">
        <v>4</v>
      </c>
    </row>
    <row r="119790" spans="1:17" x14ac:dyDescent="0.25">
      <c r="A119790" t="s">
        <v>664</v>
      </c>
      <c r="B119790" t="s">
        <v>16</v>
      </c>
      <c r="C119790" t="s">
        <v>17</v>
      </c>
      <c r="D119790" t="s">
        <v>126</v>
      </c>
      <c r="E119790" t="s">
        <v>127</v>
      </c>
      <c r="F119790" t="s">
        <v>129</v>
      </c>
      <c r="G119790" t="s">
        <v>806</v>
      </c>
      <c r="H119790" t="s">
        <v>807</v>
      </c>
      <c r="I119790" t="s">
        <v>668</v>
      </c>
      <c r="J119790" t="s">
        <v>689</v>
      </c>
      <c r="K119790" t="s">
        <v>668</v>
      </c>
      <c r="O119790">
        <v>1672.42</v>
      </c>
      <c r="Q119790">
        <v>4</v>
      </c>
    </row>
    <row r="119791" spans="1:17" x14ac:dyDescent="0.25">
      <c r="A119791" t="s">
        <v>664</v>
      </c>
      <c r="B119791" t="s">
        <v>16</v>
      </c>
      <c r="C119791" t="s">
        <v>17</v>
      </c>
      <c r="D119791" t="s">
        <v>126</v>
      </c>
      <c r="E119791" t="s">
        <v>127</v>
      </c>
      <c r="F119791" t="s">
        <v>129</v>
      </c>
      <c r="G119791" t="s">
        <v>808</v>
      </c>
      <c r="H119791" t="s">
        <v>809</v>
      </c>
      <c r="I119791" t="s">
        <v>668</v>
      </c>
      <c r="J119791" t="s">
        <v>810</v>
      </c>
      <c r="K119791" t="s">
        <v>668</v>
      </c>
      <c r="O119791">
        <v>1672.42</v>
      </c>
      <c r="Q119791">
        <v>4</v>
      </c>
    </row>
    <row r="119792" spans="1:17" x14ac:dyDescent="0.25">
      <c r="A119792" t="s">
        <v>664</v>
      </c>
      <c r="B119792" t="s">
        <v>16</v>
      </c>
      <c r="C119792" t="s">
        <v>17</v>
      </c>
      <c r="D119792" t="s">
        <v>126</v>
      </c>
      <c r="E119792" t="s">
        <v>127</v>
      </c>
      <c r="F119792" t="s">
        <v>129</v>
      </c>
      <c r="G119792" t="s">
        <v>811</v>
      </c>
      <c r="H119792" t="s">
        <v>812</v>
      </c>
      <c r="I119792" t="s">
        <v>668</v>
      </c>
      <c r="J119792" t="s">
        <v>710</v>
      </c>
      <c r="K119792" t="s">
        <v>668</v>
      </c>
      <c r="O119792">
        <v>1672.42</v>
      </c>
      <c r="Q119792">
        <v>4</v>
      </c>
    </row>
    <row r="119793" spans="1:17" x14ac:dyDescent="0.25">
      <c r="A119793" t="s">
        <v>664</v>
      </c>
      <c r="B119793" t="s">
        <v>16</v>
      </c>
      <c r="C119793" t="s">
        <v>17</v>
      </c>
      <c r="D119793" t="s">
        <v>126</v>
      </c>
      <c r="E119793" t="s">
        <v>127</v>
      </c>
      <c r="F119793" t="s">
        <v>129</v>
      </c>
      <c r="G119793" t="s">
        <v>813</v>
      </c>
      <c r="H119793" t="s">
        <v>814</v>
      </c>
      <c r="I119793" t="s">
        <v>668</v>
      </c>
      <c r="J119793" t="s">
        <v>815</v>
      </c>
      <c r="K119793" t="s">
        <v>668</v>
      </c>
      <c r="L119793">
        <v>620</v>
      </c>
      <c r="M119793">
        <v>786.36</v>
      </c>
      <c r="N119793">
        <v>-166.36</v>
      </c>
      <c r="O119793">
        <v>836.21</v>
      </c>
      <c r="P119793">
        <v>2</v>
      </c>
      <c r="Q119793">
        <v>2</v>
      </c>
    </row>
    <row r="119794" spans="1:17" x14ac:dyDescent="0.25">
      <c r="A119794" t="s">
        <v>664</v>
      </c>
      <c r="B119794" t="s">
        <v>16</v>
      </c>
      <c r="C119794" t="s">
        <v>17</v>
      </c>
      <c r="D119794" t="s">
        <v>126</v>
      </c>
      <c r="E119794" t="s">
        <v>127</v>
      </c>
      <c r="F119794" t="s">
        <v>129</v>
      </c>
      <c r="G119794" t="s">
        <v>816</v>
      </c>
      <c r="H119794" t="s">
        <v>817</v>
      </c>
      <c r="I119794" t="s">
        <v>668</v>
      </c>
      <c r="J119794" t="s">
        <v>673</v>
      </c>
      <c r="K119794" t="s">
        <v>668</v>
      </c>
      <c r="L119794">
        <v>682.07</v>
      </c>
      <c r="M119794">
        <v>836.21</v>
      </c>
      <c r="N119794">
        <v>-154.13999999999999</v>
      </c>
      <c r="O119794">
        <v>2115.4499999999998</v>
      </c>
      <c r="P119794">
        <v>2</v>
      </c>
      <c r="Q119794">
        <v>5</v>
      </c>
    </row>
    <row r="119795" spans="1:17" x14ac:dyDescent="0.25">
      <c r="A119795" t="s">
        <v>664</v>
      </c>
      <c r="B119795" t="s">
        <v>16</v>
      </c>
      <c r="C119795" t="s">
        <v>17</v>
      </c>
      <c r="D119795" t="s">
        <v>126</v>
      </c>
      <c r="E119795" t="s">
        <v>127</v>
      </c>
      <c r="F119795" t="s">
        <v>129</v>
      </c>
      <c r="G119795" t="s">
        <v>818</v>
      </c>
      <c r="H119795" t="s">
        <v>819</v>
      </c>
      <c r="I119795" t="s">
        <v>668</v>
      </c>
      <c r="J119795" t="s">
        <v>710</v>
      </c>
      <c r="K119795" t="s">
        <v>668</v>
      </c>
      <c r="O119795">
        <v>1672.42</v>
      </c>
      <c r="Q119795">
        <v>4</v>
      </c>
    </row>
    <row r="119796" spans="1:17" x14ac:dyDescent="0.25">
      <c r="A119796" t="s">
        <v>664</v>
      </c>
      <c r="B119796" t="s">
        <v>16</v>
      </c>
      <c r="C119796" t="s">
        <v>17</v>
      </c>
      <c r="D119796" t="s">
        <v>126</v>
      </c>
      <c r="E119796" t="s">
        <v>127</v>
      </c>
      <c r="F119796" t="s">
        <v>129</v>
      </c>
      <c r="G119796" t="s">
        <v>820</v>
      </c>
      <c r="H119796" t="s">
        <v>821</v>
      </c>
      <c r="I119796" t="s">
        <v>668</v>
      </c>
      <c r="J119796" t="s">
        <v>696</v>
      </c>
      <c r="K119796" t="s">
        <v>668</v>
      </c>
      <c r="O119796">
        <v>1672.42</v>
      </c>
      <c r="Q119796">
        <v>4</v>
      </c>
    </row>
    <row r="119797" spans="1:17" x14ac:dyDescent="0.25">
      <c r="A119797" t="s">
        <v>664</v>
      </c>
      <c r="B119797" t="s">
        <v>16</v>
      </c>
      <c r="C119797" t="s">
        <v>17</v>
      </c>
      <c r="D119797" t="s">
        <v>126</v>
      </c>
      <c r="E119797" t="s">
        <v>127</v>
      </c>
      <c r="F119797" t="s">
        <v>129</v>
      </c>
      <c r="G119797" t="s">
        <v>822</v>
      </c>
      <c r="H119797" t="s">
        <v>823</v>
      </c>
      <c r="I119797" t="s">
        <v>668</v>
      </c>
      <c r="J119797" t="s">
        <v>696</v>
      </c>
      <c r="K119797" t="s">
        <v>668</v>
      </c>
      <c r="O119797">
        <v>1672.42</v>
      </c>
      <c r="Q119797">
        <v>4</v>
      </c>
    </row>
    <row r="119798" spans="1:17" x14ac:dyDescent="0.25">
      <c r="A119798" t="s">
        <v>664</v>
      </c>
      <c r="B119798" t="s">
        <v>16</v>
      </c>
      <c r="C119798" t="s">
        <v>17</v>
      </c>
      <c r="D119798" t="s">
        <v>126</v>
      </c>
      <c r="E119798" t="s">
        <v>127</v>
      </c>
      <c r="F119798" t="s">
        <v>129</v>
      </c>
      <c r="G119798" t="s">
        <v>824</v>
      </c>
      <c r="H119798" t="s">
        <v>825</v>
      </c>
      <c r="I119798" t="s">
        <v>668</v>
      </c>
      <c r="J119798" t="s">
        <v>696</v>
      </c>
      <c r="K119798" t="s">
        <v>668</v>
      </c>
      <c r="O119798">
        <v>1672.42</v>
      </c>
      <c r="Q119798">
        <v>4</v>
      </c>
    </row>
    <row r="119799" spans="1:17" x14ac:dyDescent="0.25">
      <c r="A119799" t="s">
        <v>664</v>
      </c>
      <c r="B119799" t="s">
        <v>16</v>
      </c>
      <c r="C119799" t="s">
        <v>17</v>
      </c>
      <c r="D119799" t="s">
        <v>126</v>
      </c>
      <c r="E119799" t="s">
        <v>127</v>
      </c>
      <c r="F119799" t="s">
        <v>129</v>
      </c>
      <c r="G119799" t="s">
        <v>826</v>
      </c>
      <c r="H119799" t="s">
        <v>827</v>
      </c>
      <c r="I119799" t="s">
        <v>668</v>
      </c>
      <c r="J119799" t="s">
        <v>710</v>
      </c>
      <c r="K119799" t="s">
        <v>668</v>
      </c>
      <c r="O119799">
        <v>1672.42</v>
      </c>
      <c r="Q119799">
        <v>4</v>
      </c>
    </row>
    <row r="119800" spans="1:17" x14ac:dyDescent="0.25">
      <c r="A119800" t="s">
        <v>664</v>
      </c>
      <c r="B119800" t="s">
        <v>16</v>
      </c>
      <c r="C119800" t="s">
        <v>17</v>
      </c>
      <c r="D119800" t="s">
        <v>126</v>
      </c>
      <c r="E119800" t="s">
        <v>127</v>
      </c>
      <c r="F119800" t="s">
        <v>129</v>
      </c>
      <c r="G119800" t="s">
        <v>828</v>
      </c>
      <c r="H119800" t="s">
        <v>829</v>
      </c>
      <c r="I119800" t="s">
        <v>668</v>
      </c>
      <c r="J119800" t="s">
        <v>696</v>
      </c>
      <c r="K119800" t="s">
        <v>668</v>
      </c>
      <c r="O119800">
        <v>1672.42</v>
      </c>
      <c r="Q119800">
        <v>4</v>
      </c>
    </row>
    <row r="119801" spans="1:17" x14ac:dyDescent="0.25">
      <c r="A119801" t="s">
        <v>664</v>
      </c>
      <c r="B119801" t="s">
        <v>16</v>
      </c>
      <c r="C119801" t="s">
        <v>17</v>
      </c>
      <c r="D119801" t="s">
        <v>126</v>
      </c>
      <c r="E119801" t="s">
        <v>127</v>
      </c>
      <c r="F119801" t="s">
        <v>129</v>
      </c>
      <c r="G119801" t="s">
        <v>830</v>
      </c>
      <c r="H119801" t="s">
        <v>831</v>
      </c>
      <c r="I119801" t="s">
        <v>668</v>
      </c>
      <c r="J119801" t="s">
        <v>728</v>
      </c>
      <c r="K119801" t="s">
        <v>668</v>
      </c>
      <c r="O119801">
        <v>1672.42</v>
      </c>
      <c r="Q119801">
        <v>4</v>
      </c>
    </row>
    <row r="119802" spans="1:17" x14ac:dyDescent="0.25">
      <c r="A119802" t="s">
        <v>664</v>
      </c>
      <c r="B119802" t="s">
        <v>16</v>
      </c>
      <c r="C119802" t="s">
        <v>17</v>
      </c>
      <c r="D119802" t="s">
        <v>126</v>
      </c>
      <c r="E119802" t="s">
        <v>127</v>
      </c>
      <c r="F119802" t="s">
        <v>129</v>
      </c>
      <c r="G119802" t="s">
        <v>832</v>
      </c>
      <c r="H119802" t="s">
        <v>833</v>
      </c>
      <c r="I119802" t="s">
        <v>668</v>
      </c>
      <c r="J119802" t="s">
        <v>684</v>
      </c>
      <c r="K119802" t="s">
        <v>668</v>
      </c>
      <c r="O119802">
        <v>1672.42</v>
      </c>
      <c r="Q119802">
        <v>4</v>
      </c>
    </row>
    <row r="119803" spans="1:17" x14ac:dyDescent="0.25">
      <c r="A119803" t="s">
        <v>664</v>
      </c>
      <c r="B119803" t="s">
        <v>16</v>
      </c>
      <c r="C119803" t="s">
        <v>17</v>
      </c>
      <c r="D119803" t="s">
        <v>126</v>
      </c>
      <c r="E119803" t="s">
        <v>127</v>
      </c>
      <c r="F119803" t="s">
        <v>129</v>
      </c>
      <c r="G119803" t="s">
        <v>834</v>
      </c>
      <c r="H119803" t="s">
        <v>835</v>
      </c>
      <c r="I119803" t="s">
        <v>668</v>
      </c>
      <c r="J119803" t="s">
        <v>684</v>
      </c>
      <c r="K119803" t="s">
        <v>668</v>
      </c>
      <c r="O119803">
        <v>1672.42</v>
      </c>
      <c r="Q119803">
        <v>4</v>
      </c>
    </row>
    <row r="119804" spans="1:17" x14ac:dyDescent="0.25">
      <c r="A119804" t="s">
        <v>664</v>
      </c>
      <c r="B119804" t="s">
        <v>16</v>
      </c>
      <c r="C119804" t="s">
        <v>17</v>
      </c>
      <c r="D119804" t="s">
        <v>126</v>
      </c>
      <c r="E119804" t="s">
        <v>127</v>
      </c>
      <c r="F119804" t="s">
        <v>129</v>
      </c>
      <c r="G119804" t="s">
        <v>836</v>
      </c>
      <c r="H119804" t="s">
        <v>837</v>
      </c>
      <c r="I119804" t="s">
        <v>668</v>
      </c>
      <c r="J119804" t="s">
        <v>703</v>
      </c>
      <c r="K119804" t="s">
        <v>668</v>
      </c>
      <c r="O119804">
        <v>1672.42</v>
      </c>
      <c r="Q119804">
        <v>4</v>
      </c>
    </row>
    <row r="119805" spans="1:17" x14ac:dyDescent="0.25">
      <c r="A119805" t="s">
        <v>664</v>
      </c>
      <c r="B119805" t="s">
        <v>16</v>
      </c>
      <c r="C119805" t="s">
        <v>17</v>
      </c>
      <c r="D119805" t="s">
        <v>126</v>
      </c>
      <c r="E119805" t="s">
        <v>127</v>
      </c>
      <c r="F119805" t="s">
        <v>129</v>
      </c>
      <c r="G119805" t="s">
        <v>838</v>
      </c>
      <c r="H119805" t="s">
        <v>839</v>
      </c>
      <c r="I119805" t="s">
        <v>668</v>
      </c>
      <c r="J119805" t="s">
        <v>710</v>
      </c>
      <c r="K119805" t="s">
        <v>668</v>
      </c>
      <c r="O119805">
        <v>1672.42</v>
      </c>
      <c r="Q119805">
        <v>4</v>
      </c>
    </row>
    <row r="119806" spans="1:17" x14ac:dyDescent="0.25">
      <c r="A119806" t="s">
        <v>664</v>
      </c>
      <c r="B119806" t="s">
        <v>16</v>
      </c>
      <c r="C119806" t="s">
        <v>17</v>
      </c>
      <c r="D119806" t="s">
        <v>126</v>
      </c>
      <c r="E119806" t="s">
        <v>127</v>
      </c>
      <c r="F119806" t="s">
        <v>129</v>
      </c>
      <c r="G119806" t="s">
        <v>840</v>
      </c>
      <c r="H119806" t="s">
        <v>841</v>
      </c>
      <c r="I119806" t="s">
        <v>668</v>
      </c>
      <c r="J119806" t="s">
        <v>689</v>
      </c>
      <c r="K119806" t="s">
        <v>668</v>
      </c>
      <c r="O119806">
        <v>1672.42</v>
      </c>
      <c r="Q119806">
        <v>4</v>
      </c>
    </row>
    <row r="119807" spans="1:17" x14ac:dyDescent="0.25">
      <c r="A119807" t="s">
        <v>664</v>
      </c>
      <c r="B119807" t="s">
        <v>16</v>
      </c>
      <c r="C119807" t="s">
        <v>17</v>
      </c>
      <c r="D119807" t="s">
        <v>126</v>
      </c>
      <c r="E119807" t="s">
        <v>127</v>
      </c>
      <c r="F119807" t="s">
        <v>129</v>
      </c>
      <c r="G119807" t="s">
        <v>842</v>
      </c>
      <c r="H119807" t="s">
        <v>843</v>
      </c>
      <c r="I119807" t="s">
        <v>668</v>
      </c>
      <c r="J119807" t="s">
        <v>703</v>
      </c>
      <c r="K119807" t="s">
        <v>668</v>
      </c>
      <c r="O119807">
        <v>1672.42</v>
      </c>
      <c r="Q119807">
        <v>4</v>
      </c>
    </row>
    <row r="119808" spans="1:17" x14ac:dyDescent="0.25">
      <c r="A119808" t="s">
        <v>664</v>
      </c>
      <c r="B119808" t="s">
        <v>16</v>
      </c>
      <c r="C119808" t="s">
        <v>17</v>
      </c>
      <c r="D119808" t="s">
        <v>145</v>
      </c>
      <c r="E119808" t="s">
        <v>146</v>
      </c>
      <c r="F119808" t="s">
        <v>147</v>
      </c>
      <c r="G119808" t="s">
        <v>760</v>
      </c>
      <c r="H119808" t="s">
        <v>761</v>
      </c>
      <c r="I119808" t="s">
        <v>668</v>
      </c>
      <c r="J119808" t="s">
        <v>703</v>
      </c>
      <c r="K119808" t="s">
        <v>668</v>
      </c>
      <c r="O119808">
        <v>235.07</v>
      </c>
      <c r="Q119808">
        <v>1</v>
      </c>
    </row>
    <row r="119809" spans="1:17" x14ac:dyDescent="0.25">
      <c r="A119809" t="s">
        <v>664</v>
      </c>
      <c r="B119809" t="s">
        <v>16</v>
      </c>
      <c r="C119809" t="s">
        <v>17</v>
      </c>
      <c r="D119809" t="s">
        <v>145</v>
      </c>
      <c r="E119809" t="s">
        <v>146</v>
      </c>
      <c r="F119809" t="s">
        <v>147</v>
      </c>
      <c r="G119809" t="s">
        <v>762</v>
      </c>
      <c r="H119809" t="s">
        <v>763</v>
      </c>
      <c r="I119809" t="s">
        <v>668</v>
      </c>
      <c r="J119809" t="s">
        <v>703</v>
      </c>
      <c r="K119809" t="s">
        <v>668</v>
      </c>
      <c r="O119809">
        <v>235.07</v>
      </c>
      <c r="Q119809">
        <v>1</v>
      </c>
    </row>
    <row r="119810" spans="1:17" x14ac:dyDescent="0.25">
      <c r="A119810" t="s">
        <v>664</v>
      </c>
      <c r="B119810" t="s">
        <v>16</v>
      </c>
      <c r="C119810" t="s">
        <v>17</v>
      </c>
      <c r="D119810" t="s">
        <v>145</v>
      </c>
      <c r="E119810" t="s">
        <v>146</v>
      </c>
      <c r="F119810" t="s">
        <v>147</v>
      </c>
      <c r="G119810" t="s">
        <v>766</v>
      </c>
      <c r="H119810" t="s">
        <v>767</v>
      </c>
      <c r="I119810" t="s">
        <v>668</v>
      </c>
      <c r="J119810" t="s">
        <v>24</v>
      </c>
      <c r="K119810" t="s">
        <v>668</v>
      </c>
      <c r="O119810">
        <v>235.07</v>
      </c>
      <c r="Q119810">
        <v>1</v>
      </c>
    </row>
    <row r="119811" spans="1:17" x14ac:dyDescent="0.25">
      <c r="A119811" t="s">
        <v>664</v>
      </c>
      <c r="B119811" t="s">
        <v>16</v>
      </c>
      <c r="C119811" t="s">
        <v>17</v>
      </c>
      <c r="D119811" t="s">
        <v>145</v>
      </c>
      <c r="E119811" t="s">
        <v>146</v>
      </c>
      <c r="F119811" t="s">
        <v>147</v>
      </c>
      <c r="G119811" t="s">
        <v>770</v>
      </c>
      <c r="H119811" t="s">
        <v>771</v>
      </c>
      <c r="I119811" t="s">
        <v>668</v>
      </c>
      <c r="J119811" t="s">
        <v>673</v>
      </c>
      <c r="K119811" t="s">
        <v>668</v>
      </c>
      <c r="O119811">
        <v>235.07</v>
      </c>
      <c r="Q119811">
        <v>1</v>
      </c>
    </row>
    <row r="119812" spans="1:17" x14ac:dyDescent="0.25">
      <c r="A119812" t="s">
        <v>664</v>
      </c>
      <c r="B119812" t="s">
        <v>16</v>
      </c>
      <c r="C119812" t="s">
        <v>17</v>
      </c>
      <c r="D119812" t="s">
        <v>145</v>
      </c>
      <c r="E119812" t="s">
        <v>146</v>
      </c>
      <c r="F119812" t="s">
        <v>147</v>
      </c>
      <c r="G119812" t="s">
        <v>794</v>
      </c>
      <c r="H119812" t="s">
        <v>795</v>
      </c>
      <c r="I119812" t="s">
        <v>668</v>
      </c>
      <c r="J119812" t="s">
        <v>710</v>
      </c>
      <c r="K119812" t="s">
        <v>668</v>
      </c>
      <c r="O119812">
        <v>235.07</v>
      </c>
      <c r="Q119812">
        <v>1</v>
      </c>
    </row>
    <row r="119813" spans="1:17" x14ac:dyDescent="0.25">
      <c r="A119813" t="s">
        <v>664</v>
      </c>
      <c r="B119813" t="s">
        <v>16</v>
      </c>
      <c r="C119813" t="s">
        <v>17</v>
      </c>
      <c r="D119813" t="s">
        <v>145</v>
      </c>
      <c r="E119813" t="s">
        <v>146</v>
      </c>
      <c r="F119813" t="s">
        <v>147</v>
      </c>
      <c r="G119813" t="s">
        <v>800</v>
      </c>
      <c r="H119813" t="s">
        <v>801</v>
      </c>
      <c r="I119813" t="s">
        <v>668</v>
      </c>
      <c r="J119813" t="s">
        <v>696</v>
      </c>
      <c r="K119813" t="s">
        <v>668</v>
      </c>
      <c r="O119813">
        <v>235.07</v>
      </c>
      <c r="Q119813">
        <v>1</v>
      </c>
    </row>
    <row r="119814" spans="1:17" x14ac:dyDescent="0.25">
      <c r="A119814" t="s">
        <v>664</v>
      </c>
      <c r="B119814" t="s">
        <v>16</v>
      </c>
      <c r="C119814" t="s">
        <v>17</v>
      </c>
      <c r="D119814" t="s">
        <v>145</v>
      </c>
      <c r="E119814" t="s">
        <v>146</v>
      </c>
      <c r="F119814" t="s">
        <v>147</v>
      </c>
      <c r="G119814" t="s">
        <v>804</v>
      </c>
      <c r="H119814" t="s">
        <v>805</v>
      </c>
      <c r="I119814" t="s">
        <v>668</v>
      </c>
      <c r="J119814" t="s">
        <v>24</v>
      </c>
      <c r="K119814" t="s">
        <v>668</v>
      </c>
      <c r="O119814">
        <v>235.07</v>
      </c>
      <c r="Q119814">
        <v>1</v>
      </c>
    </row>
    <row r="119815" spans="1:17" x14ac:dyDescent="0.25">
      <c r="A119815" t="s">
        <v>664</v>
      </c>
      <c r="B119815" t="s">
        <v>16</v>
      </c>
      <c r="C119815" t="s">
        <v>17</v>
      </c>
      <c r="D119815" t="s">
        <v>145</v>
      </c>
      <c r="E119815" t="s">
        <v>146</v>
      </c>
      <c r="F119815" t="s">
        <v>147</v>
      </c>
      <c r="G119815" t="s">
        <v>808</v>
      </c>
      <c r="H119815" t="s">
        <v>809</v>
      </c>
      <c r="I119815" t="s">
        <v>668</v>
      </c>
      <c r="J119815" t="s">
        <v>810</v>
      </c>
      <c r="K119815" t="s">
        <v>668</v>
      </c>
      <c r="O119815">
        <v>235.07</v>
      </c>
      <c r="Q119815">
        <v>1</v>
      </c>
    </row>
    <row r="119816" spans="1:17" x14ac:dyDescent="0.25">
      <c r="A119816" t="s">
        <v>664</v>
      </c>
      <c r="B119816" t="s">
        <v>16</v>
      </c>
      <c r="C119816" t="s">
        <v>17</v>
      </c>
      <c r="D119816" t="s">
        <v>145</v>
      </c>
      <c r="E119816" t="s">
        <v>146</v>
      </c>
      <c r="F119816" t="s">
        <v>147</v>
      </c>
      <c r="G119816" t="s">
        <v>813</v>
      </c>
      <c r="H119816" t="s">
        <v>814</v>
      </c>
      <c r="I119816" t="s">
        <v>668</v>
      </c>
      <c r="J119816" t="s">
        <v>815</v>
      </c>
      <c r="K119816" t="s">
        <v>668</v>
      </c>
      <c r="O119816">
        <v>235.07</v>
      </c>
      <c r="Q119816">
        <v>1</v>
      </c>
    </row>
    <row r="119817" spans="1:17" x14ac:dyDescent="0.25">
      <c r="A119817" t="s">
        <v>664</v>
      </c>
      <c r="B119817" t="s">
        <v>16</v>
      </c>
      <c r="C119817" t="s">
        <v>17</v>
      </c>
      <c r="D119817" t="s">
        <v>145</v>
      </c>
      <c r="E119817" t="s">
        <v>146</v>
      </c>
      <c r="F119817" t="s">
        <v>147</v>
      </c>
      <c r="G119817" t="s">
        <v>824</v>
      </c>
      <c r="H119817" t="s">
        <v>825</v>
      </c>
      <c r="I119817" t="s">
        <v>668</v>
      </c>
      <c r="J119817" t="s">
        <v>696</v>
      </c>
      <c r="K119817" t="s">
        <v>668</v>
      </c>
      <c r="O119817">
        <v>235.07</v>
      </c>
      <c r="Q119817">
        <v>1</v>
      </c>
    </row>
    <row r="119818" spans="1:17" x14ac:dyDescent="0.25">
      <c r="A119818" t="s">
        <v>664</v>
      </c>
      <c r="B119818" t="s">
        <v>16</v>
      </c>
      <c r="C119818" t="s">
        <v>17</v>
      </c>
      <c r="D119818" t="s">
        <v>145</v>
      </c>
      <c r="E119818" t="s">
        <v>146</v>
      </c>
      <c r="F119818" t="s">
        <v>147</v>
      </c>
      <c r="G119818" t="s">
        <v>828</v>
      </c>
      <c r="H119818" t="s">
        <v>829</v>
      </c>
      <c r="I119818" t="s">
        <v>668</v>
      </c>
      <c r="J119818" t="s">
        <v>696</v>
      </c>
      <c r="K119818" t="s">
        <v>668</v>
      </c>
      <c r="O119818">
        <v>235.07</v>
      </c>
      <c r="Q119818">
        <v>1</v>
      </c>
    </row>
    <row r="119819" spans="1:17" x14ac:dyDescent="0.25">
      <c r="A119819" t="s">
        <v>664</v>
      </c>
      <c r="B119819" t="s">
        <v>16</v>
      </c>
      <c r="C119819" t="s">
        <v>17</v>
      </c>
      <c r="D119819" t="s">
        <v>145</v>
      </c>
      <c r="E119819" t="s">
        <v>146</v>
      </c>
      <c r="F119819" t="s">
        <v>147</v>
      </c>
      <c r="G119819" t="s">
        <v>836</v>
      </c>
      <c r="H119819" t="s">
        <v>837</v>
      </c>
      <c r="I119819" t="s">
        <v>668</v>
      </c>
      <c r="J119819" t="s">
        <v>703</v>
      </c>
      <c r="K119819" t="s">
        <v>668</v>
      </c>
      <c r="O119819">
        <v>235.07</v>
      </c>
      <c r="Q119819">
        <v>1</v>
      </c>
    </row>
    <row r="119820" spans="1:17" x14ac:dyDescent="0.25">
      <c r="A119820" t="s">
        <v>664</v>
      </c>
      <c r="B119820" t="s">
        <v>16</v>
      </c>
      <c r="C119820" t="s">
        <v>17</v>
      </c>
      <c r="D119820" t="s">
        <v>145</v>
      </c>
      <c r="E119820" t="s">
        <v>146</v>
      </c>
      <c r="F119820" t="s">
        <v>147</v>
      </c>
      <c r="G119820" t="s">
        <v>842</v>
      </c>
      <c r="H119820" t="s">
        <v>843</v>
      </c>
      <c r="I119820" t="s">
        <v>668</v>
      </c>
      <c r="J119820" t="s">
        <v>703</v>
      </c>
      <c r="K119820" t="s">
        <v>668</v>
      </c>
      <c r="O119820">
        <v>235.07</v>
      </c>
      <c r="Q119820">
        <v>1</v>
      </c>
    </row>
    <row r="119821" spans="1:17" x14ac:dyDescent="0.25">
      <c r="A119821" t="s">
        <v>664</v>
      </c>
      <c r="B119821" t="s">
        <v>16</v>
      </c>
      <c r="C119821" t="s">
        <v>17</v>
      </c>
      <c r="D119821" t="s">
        <v>145</v>
      </c>
      <c r="E119821" t="s">
        <v>146</v>
      </c>
      <c r="F119821" t="s">
        <v>60</v>
      </c>
      <c r="G119821" t="s">
        <v>760</v>
      </c>
      <c r="H119821" t="s">
        <v>761</v>
      </c>
      <c r="I119821" t="s">
        <v>668</v>
      </c>
      <c r="J119821" t="s">
        <v>703</v>
      </c>
      <c r="K119821" t="s">
        <v>668</v>
      </c>
      <c r="O119821">
        <v>0</v>
      </c>
      <c r="Q119821">
        <v>0</v>
      </c>
    </row>
    <row r="119822" spans="1:17" x14ac:dyDescent="0.25">
      <c r="A119822" t="s">
        <v>664</v>
      </c>
      <c r="B119822" t="s">
        <v>16</v>
      </c>
      <c r="C119822" t="s">
        <v>17</v>
      </c>
      <c r="D119822" t="s">
        <v>145</v>
      </c>
      <c r="E119822" t="s">
        <v>146</v>
      </c>
      <c r="F119822" t="s">
        <v>60</v>
      </c>
      <c r="G119822" t="s">
        <v>762</v>
      </c>
      <c r="H119822" t="s">
        <v>763</v>
      </c>
      <c r="I119822" t="s">
        <v>668</v>
      </c>
      <c r="J119822" t="s">
        <v>703</v>
      </c>
      <c r="K119822" t="s">
        <v>668</v>
      </c>
      <c r="O119822">
        <v>0</v>
      </c>
      <c r="Q119822">
        <v>0</v>
      </c>
    </row>
    <row r="119823" spans="1:17" x14ac:dyDescent="0.25">
      <c r="A119823" t="s">
        <v>664</v>
      </c>
      <c r="B119823" t="s">
        <v>16</v>
      </c>
      <c r="C119823" t="s">
        <v>17</v>
      </c>
      <c r="D119823" t="s">
        <v>145</v>
      </c>
      <c r="E119823" t="s">
        <v>146</v>
      </c>
      <c r="F119823" t="s">
        <v>60</v>
      </c>
      <c r="G119823" t="s">
        <v>764</v>
      </c>
      <c r="H119823" t="s">
        <v>765</v>
      </c>
      <c r="I119823" t="s">
        <v>668</v>
      </c>
      <c r="J119823" t="s">
        <v>689</v>
      </c>
      <c r="K119823" t="s">
        <v>668</v>
      </c>
      <c r="O119823">
        <v>0</v>
      </c>
      <c r="Q119823">
        <v>0</v>
      </c>
    </row>
    <row r="119824" spans="1:17" x14ac:dyDescent="0.25">
      <c r="A119824" t="s">
        <v>664</v>
      </c>
      <c r="B119824" t="s">
        <v>16</v>
      </c>
      <c r="C119824" t="s">
        <v>17</v>
      </c>
      <c r="D119824" t="s">
        <v>145</v>
      </c>
      <c r="E119824" t="s">
        <v>146</v>
      </c>
      <c r="F119824" t="s">
        <v>60</v>
      </c>
      <c r="G119824" t="s">
        <v>766</v>
      </c>
      <c r="H119824" t="s">
        <v>767</v>
      </c>
      <c r="I119824" t="s">
        <v>668</v>
      </c>
      <c r="J119824" t="s">
        <v>24</v>
      </c>
      <c r="K119824" t="s">
        <v>668</v>
      </c>
      <c r="O119824">
        <v>0</v>
      </c>
      <c r="Q119824">
        <v>0</v>
      </c>
    </row>
    <row r="119825" spans="1:17" x14ac:dyDescent="0.25">
      <c r="A119825" t="s">
        <v>664</v>
      </c>
      <c r="B119825" t="s">
        <v>16</v>
      </c>
      <c r="C119825" t="s">
        <v>17</v>
      </c>
      <c r="D119825" t="s">
        <v>145</v>
      </c>
      <c r="E119825" t="s">
        <v>146</v>
      </c>
      <c r="F119825" t="s">
        <v>60</v>
      </c>
      <c r="G119825" t="s">
        <v>768</v>
      </c>
      <c r="H119825" t="s">
        <v>769</v>
      </c>
      <c r="I119825" t="s">
        <v>668</v>
      </c>
      <c r="J119825" t="s">
        <v>689</v>
      </c>
      <c r="K119825" t="s">
        <v>668</v>
      </c>
      <c r="O119825">
        <v>0</v>
      </c>
      <c r="Q119825">
        <v>0</v>
      </c>
    </row>
    <row r="119826" spans="1:17" x14ac:dyDescent="0.25">
      <c r="A119826" t="s">
        <v>664</v>
      </c>
      <c r="B119826" t="s">
        <v>16</v>
      </c>
      <c r="C119826" t="s">
        <v>17</v>
      </c>
      <c r="D119826" t="s">
        <v>145</v>
      </c>
      <c r="E119826" t="s">
        <v>146</v>
      </c>
      <c r="F119826" t="s">
        <v>60</v>
      </c>
      <c r="G119826" t="s">
        <v>770</v>
      </c>
      <c r="H119826" t="s">
        <v>771</v>
      </c>
      <c r="I119826" t="s">
        <v>668</v>
      </c>
      <c r="J119826" t="s">
        <v>673</v>
      </c>
      <c r="K119826" t="s">
        <v>668</v>
      </c>
      <c r="O119826">
        <v>0</v>
      </c>
      <c r="Q119826">
        <v>0</v>
      </c>
    </row>
    <row r="119827" spans="1:17" x14ac:dyDescent="0.25">
      <c r="A119827" t="s">
        <v>664</v>
      </c>
      <c r="B119827" t="s">
        <v>16</v>
      </c>
      <c r="C119827" t="s">
        <v>17</v>
      </c>
      <c r="D119827" t="s">
        <v>145</v>
      </c>
      <c r="E119827" t="s">
        <v>146</v>
      </c>
      <c r="F119827" t="s">
        <v>60</v>
      </c>
      <c r="G119827" t="s">
        <v>772</v>
      </c>
      <c r="H119827" t="s">
        <v>773</v>
      </c>
      <c r="I119827" t="s">
        <v>668</v>
      </c>
      <c r="J119827" t="s">
        <v>696</v>
      </c>
      <c r="K119827" t="s">
        <v>668</v>
      </c>
      <c r="O119827">
        <v>0</v>
      </c>
      <c r="Q119827">
        <v>0</v>
      </c>
    </row>
    <row r="119828" spans="1:17" x14ac:dyDescent="0.25">
      <c r="A119828" t="s">
        <v>664</v>
      </c>
      <c r="B119828" t="s">
        <v>16</v>
      </c>
      <c r="C119828" t="s">
        <v>17</v>
      </c>
      <c r="D119828" t="s">
        <v>145</v>
      </c>
      <c r="E119828" t="s">
        <v>146</v>
      </c>
      <c r="F119828" t="s">
        <v>60</v>
      </c>
      <c r="G119828" t="s">
        <v>774</v>
      </c>
      <c r="H119828" t="s">
        <v>775</v>
      </c>
      <c r="I119828" t="s">
        <v>668</v>
      </c>
      <c r="J119828" t="s">
        <v>696</v>
      </c>
      <c r="K119828" t="s">
        <v>668</v>
      </c>
      <c r="O119828">
        <v>0</v>
      </c>
      <c r="Q119828">
        <v>0</v>
      </c>
    </row>
    <row r="119829" spans="1:17" x14ac:dyDescent="0.25">
      <c r="A119829" t="s">
        <v>664</v>
      </c>
      <c r="B119829" t="s">
        <v>16</v>
      </c>
      <c r="C119829" t="s">
        <v>17</v>
      </c>
      <c r="D119829" t="s">
        <v>145</v>
      </c>
      <c r="E119829" t="s">
        <v>146</v>
      </c>
      <c r="F119829" t="s">
        <v>60</v>
      </c>
      <c r="G119829" t="s">
        <v>776</v>
      </c>
      <c r="H119829" t="s">
        <v>777</v>
      </c>
      <c r="I119829" t="s">
        <v>668</v>
      </c>
      <c r="J119829" t="s">
        <v>684</v>
      </c>
      <c r="K119829" t="s">
        <v>668</v>
      </c>
      <c r="O119829">
        <v>0</v>
      </c>
      <c r="Q119829">
        <v>0</v>
      </c>
    </row>
    <row r="119830" spans="1:17" x14ac:dyDescent="0.25">
      <c r="A119830" t="s">
        <v>664</v>
      </c>
      <c r="B119830" t="s">
        <v>16</v>
      </c>
      <c r="C119830" t="s">
        <v>17</v>
      </c>
      <c r="D119830" t="s">
        <v>145</v>
      </c>
      <c r="E119830" t="s">
        <v>146</v>
      </c>
      <c r="F119830" t="s">
        <v>60</v>
      </c>
      <c r="G119830" t="s">
        <v>778</v>
      </c>
      <c r="H119830" t="s">
        <v>779</v>
      </c>
      <c r="I119830" t="s">
        <v>668</v>
      </c>
      <c r="J119830" t="s">
        <v>673</v>
      </c>
      <c r="K119830" t="s">
        <v>668</v>
      </c>
      <c r="O119830">
        <v>0</v>
      </c>
      <c r="Q119830">
        <v>0</v>
      </c>
    </row>
    <row r="119831" spans="1:17" x14ac:dyDescent="0.25">
      <c r="A119831" t="s">
        <v>664</v>
      </c>
      <c r="B119831" t="s">
        <v>16</v>
      </c>
      <c r="C119831" t="s">
        <v>17</v>
      </c>
      <c r="D119831" t="s">
        <v>145</v>
      </c>
      <c r="E119831" t="s">
        <v>146</v>
      </c>
      <c r="F119831" t="s">
        <v>60</v>
      </c>
      <c r="G119831" t="s">
        <v>780</v>
      </c>
      <c r="H119831" t="s">
        <v>781</v>
      </c>
      <c r="I119831" t="s">
        <v>668</v>
      </c>
      <c r="J119831" t="s">
        <v>689</v>
      </c>
      <c r="K119831" t="s">
        <v>668</v>
      </c>
      <c r="O119831">
        <v>0</v>
      </c>
      <c r="Q119831">
        <v>0</v>
      </c>
    </row>
    <row r="119832" spans="1:17" x14ac:dyDescent="0.25">
      <c r="A119832" t="s">
        <v>664</v>
      </c>
      <c r="B119832" t="s">
        <v>16</v>
      </c>
      <c r="C119832" t="s">
        <v>17</v>
      </c>
      <c r="D119832" t="s">
        <v>145</v>
      </c>
      <c r="E119832" t="s">
        <v>146</v>
      </c>
      <c r="F119832" t="s">
        <v>60</v>
      </c>
      <c r="G119832" t="s">
        <v>782</v>
      </c>
      <c r="H119832" t="s">
        <v>783</v>
      </c>
      <c r="I119832" t="s">
        <v>668</v>
      </c>
      <c r="J119832" t="s">
        <v>673</v>
      </c>
      <c r="K119832" t="s">
        <v>668</v>
      </c>
      <c r="O119832">
        <v>0</v>
      </c>
      <c r="Q119832">
        <v>0</v>
      </c>
    </row>
    <row r="119833" spans="1:17" x14ac:dyDescent="0.25">
      <c r="A119833" t="s">
        <v>664</v>
      </c>
      <c r="B119833" t="s">
        <v>16</v>
      </c>
      <c r="C119833" t="s">
        <v>17</v>
      </c>
      <c r="D119833" t="s">
        <v>145</v>
      </c>
      <c r="E119833" t="s">
        <v>146</v>
      </c>
      <c r="F119833" t="s">
        <v>60</v>
      </c>
      <c r="G119833" t="s">
        <v>784</v>
      </c>
      <c r="H119833" t="s">
        <v>785</v>
      </c>
      <c r="I119833" t="s">
        <v>668</v>
      </c>
      <c r="J119833" t="s">
        <v>710</v>
      </c>
      <c r="K119833" t="s">
        <v>668</v>
      </c>
      <c r="O119833">
        <v>0</v>
      </c>
      <c r="Q119833">
        <v>0</v>
      </c>
    </row>
    <row r="119834" spans="1:17" x14ac:dyDescent="0.25">
      <c r="A119834" t="s">
        <v>664</v>
      </c>
      <c r="B119834" t="s">
        <v>16</v>
      </c>
      <c r="C119834" t="s">
        <v>17</v>
      </c>
      <c r="D119834" t="s">
        <v>145</v>
      </c>
      <c r="E119834" t="s">
        <v>146</v>
      </c>
      <c r="F119834" t="s">
        <v>60</v>
      </c>
      <c r="G119834" t="s">
        <v>786</v>
      </c>
      <c r="H119834" t="s">
        <v>787</v>
      </c>
      <c r="I119834" t="s">
        <v>668</v>
      </c>
      <c r="J119834" t="s">
        <v>673</v>
      </c>
      <c r="K119834" t="s">
        <v>668</v>
      </c>
      <c r="O119834">
        <v>0</v>
      </c>
      <c r="Q119834">
        <v>0</v>
      </c>
    </row>
    <row r="119835" spans="1:17" x14ac:dyDescent="0.25">
      <c r="A119835" t="s">
        <v>664</v>
      </c>
      <c r="B119835" t="s">
        <v>16</v>
      </c>
      <c r="C119835" t="s">
        <v>17</v>
      </c>
      <c r="D119835" t="s">
        <v>145</v>
      </c>
      <c r="E119835" t="s">
        <v>146</v>
      </c>
      <c r="F119835" t="s">
        <v>60</v>
      </c>
      <c r="G119835" t="s">
        <v>788</v>
      </c>
      <c r="H119835" t="s">
        <v>789</v>
      </c>
      <c r="I119835" t="s">
        <v>668</v>
      </c>
      <c r="J119835" t="s">
        <v>710</v>
      </c>
      <c r="K119835" t="s">
        <v>668</v>
      </c>
      <c r="O119835">
        <v>0</v>
      </c>
      <c r="Q119835">
        <v>0</v>
      </c>
    </row>
    <row r="119836" spans="1:17" x14ac:dyDescent="0.25">
      <c r="A119836" t="s">
        <v>664</v>
      </c>
      <c r="B119836" t="s">
        <v>16</v>
      </c>
      <c r="C119836" t="s">
        <v>17</v>
      </c>
      <c r="D119836" t="s">
        <v>145</v>
      </c>
      <c r="E119836" t="s">
        <v>146</v>
      </c>
      <c r="F119836" t="s">
        <v>60</v>
      </c>
      <c r="G119836" t="s">
        <v>790</v>
      </c>
      <c r="H119836" t="s">
        <v>791</v>
      </c>
      <c r="I119836" t="s">
        <v>668</v>
      </c>
      <c r="J119836" t="s">
        <v>710</v>
      </c>
      <c r="K119836" t="s">
        <v>668</v>
      </c>
      <c r="O119836">
        <v>0</v>
      </c>
      <c r="Q119836">
        <v>0</v>
      </c>
    </row>
    <row r="119837" spans="1:17" x14ac:dyDescent="0.25">
      <c r="A119837" t="s">
        <v>664</v>
      </c>
      <c r="B119837" t="s">
        <v>16</v>
      </c>
      <c r="C119837" t="s">
        <v>17</v>
      </c>
      <c r="D119837" t="s">
        <v>145</v>
      </c>
      <c r="E119837" t="s">
        <v>146</v>
      </c>
      <c r="F119837" t="s">
        <v>60</v>
      </c>
      <c r="G119837" t="s">
        <v>792</v>
      </c>
      <c r="H119837" t="s">
        <v>793</v>
      </c>
      <c r="I119837" t="s">
        <v>668</v>
      </c>
      <c r="J119837" t="s">
        <v>703</v>
      </c>
      <c r="K119837" t="s">
        <v>668</v>
      </c>
      <c r="O119837">
        <v>0</v>
      </c>
      <c r="Q119837">
        <v>0</v>
      </c>
    </row>
    <row r="119838" spans="1:17" x14ac:dyDescent="0.25">
      <c r="A119838" t="s">
        <v>664</v>
      </c>
      <c r="B119838" t="s">
        <v>16</v>
      </c>
      <c r="C119838" t="s">
        <v>17</v>
      </c>
      <c r="D119838" t="s">
        <v>145</v>
      </c>
      <c r="E119838" t="s">
        <v>146</v>
      </c>
      <c r="F119838" t="s">
        <v>60</v>
      </c>
      <c r="G119838" t="s">
        <v>794</v>
      </c>
      <c r="H119838" t="s">
        <v>795</v>
      </c>
      <c r="I119838" t="s">
        <v>668</v>
      </c>
      <c r="J119838" t="s">
        <v>710</v>
      </c>
      <c r="K119838" t="s">
        <v>668</v>
      </c>
      <c r="O119838">
        <v>0</v>
      </c>
      <c r="Q119838">
        <v>0</v>
      </c>
    </row>
    <row r="119839" spans="1:17" x14ac:dyDescent="0.25">
      <c r="A119839" t="s">
        <v>664</v>
      </c>
      <c r="B119839" t="s">
        <v>16</v>
      </c>
      <c r="C119839" t="s">
        <v>17</v>
      </c>
      <c r="D119839" t="s">
        <v>145</v>
      </c>
      <c r="E119839" t="s">
        <v>146</v>
      </c>
      <c r="F119839" t="s">
        <v>60</v>
      </c>
      <c r="G119839" t="s">
        <v>796</v>
      </c>
      <c r="H119839" t="s">
        <v>797</v>
      </c>
      <c r="I119839" t="s">
        <v>668</v>
      </c>
      <c r="J119839" t="s">
        <v>689</v>
      </c>
      <c r="K119839" t="s">
        <v>668</v>
      </c>
      <c r="O119839">
        <v>0</v>
      </c>
      <c r="Q119839">
        <v>0</v>
      </c>
    </row>
    <row r="119840" spans="1:17" x14ac:dyDescent="0.25">
      <c r="A119840" t="s">
        <v>664</v>
      </c>
      <c r="B119840" t="s">
        <v>16</v>
      </c>
      <c r="C119840" t="s">
        <v>17</v>
      </c>
      <c r="D119840" t="s">
        <v>145</v>
      </c>
      <c r="E119840" t="s">
        <v>146</v>
      </c>
      <c r="F119840" t="s">
        <v>60</v>
      </c>
      <c r="G119840" t="s">
        <v>798</v>
      </c>
      <c r="H119840" t="s">
        <v>799</v>
      </c>
      <c r="I119840" t="s">
        <v>668</v>
      </c>
      <c r="J119840" t="s">
        <v>689</v>
      </c>
      <c r="K119840" t="s">
        <v>668</v>
      </c>
      <c r="O119840">
        <v>0</v>
      </c>
      <c r="Q119840">
        <v>0</v>
      </c>
    </row>
    <row r="119841" spans="1:17" x14ac:dyDescent="0.25">
      <c r="A119841" t="s">
        <v>664</v>
      </c>
      <c r="B119841" t="s">
        <v>16</v>
      </c>
      <c r="C119841" t="s">
        <v>17</v>
      </c>
      <c r="D119841" t="s">
        <v>145</v>
      </c>
      <c r="E119841" t="s">
        <v>146</v>
      </c>
      <c r="F119841" t="s">
        <v>60</v>
      </c>
      <c r="G119841" t="s">
        <v>800</v>
      </c>
      <c r="H119841" t="s">
        <v>801</v>
      </c>
      <c r="I119841" t="s">
        <v>668</v>
      </c>
      <c r="J119841" t="s">
        <v>696</v>
      </c>
      <c r="K119841" t="s">
        <v>668</v>
      </c>
      <c r="O119841">
        <v>0</v>
      </c>
      <c r="Q119841">
        <v>0</v>
      </c>
    </row>
    <row r="119842" spans="1:17" x14ac:dyDescent="0.25">
      <c r="A119842" t="s">
        <v>664</v>
      </c>
      <c r="B119842" t="s">
        <v>16</v>
      </c>
      <c r="C119842" t="s">
        <v>17</v>
      </c>
      <c r="D119842" t="s">
        <v>145</v>
      </c>
      <c r="E119842" t="s">
        <v>146</v>
      </c>
      <c r="F119842" t="s">
        <v>60</v>
      </c>
      <c r="G119842" t="s">
        <v>802</v>
      </c>
      <c r="H119842" t="s">
        <v>803</v>
      </c>
      <c r="I119842" t="s">
        <v>668</v>
      </c>
      <c r="J119842" t="s">
        <v>684</v>
      </c>
      <c r="K119842" t="s">
        <v>668</v>
      </c>
      <c r="O119842">
        <v>0</v>
      </c>
      <c r="Q119842">
        <v>0</v>
      </c>
    </row>
    <row r="119843" spans="1:17" x14ac:dyDescent="0.25">
      <c r="A119843" t="s">
        <v>664</v>
      </c>
      <c r="B119843" t="s">
        <v>16</v>
      </c>
      <c r="C119843" t="s">
        <v>17</v>
      </c>
      <c r="D119843" t="s">
        <v>145</v>
      </c>
      <c r="E119843" t="s">
        <v>146</v>
      </c>
      <c r="F119843" t="s">
        <v>60</v>
      </c>
      <c r="G119843" t="s">
        <v>804</v>
      </c>
      <c r="H119843" t="s">
        <v>805</v>
      </c>
      <c r="I119843" t="s">
        <v>668</v>
      </c>
      <c r="J119843" t="s">
        <v>24</v>
      </c>
      <c r="K119843" t="s">
        <v>668</v>
      </c>
      <c r="O119843">
        <v>0</v>
      </c>
      <c r="Q119843">
        <v>0</v>
      </c>
    </row>
    <row r="119844" spans="1:17" x14ac:dyDescent="0.25">
      <c r="A119844" t="s">
        <v>664</v>
      </c>
      <c r="B119844" t="s">
        <v>16</v>
      </c>
      <c r="C119844" t="s">
        <v>17</v>
      </c>
      <c r="D119844" t="s">
        <v>145</v>
      </c>
      <c r="E119844" t="s">
        <v>146</v>
      </c>
      <c r="F119844" t="s">
        <v>60</v>
      </c>
      <c r="G119844" t="s">
        <v>806</v>
      </c>
      <c r="H119844" t="s">
        <v>807</v>
      </c>
      <c r="I119844" t="s">
        <v>668</v>
      </c>
      <c r="J119844" t="s">
        <v>689</v>
      </c>
      <c r="K119844" t="s">
        <v>668</v>
      </c>
      <c r="O119844">
        <v>0</v>
      </c>
      <c r="Q119844">
        <v>0</v>
      </c>
    </row>
    <row r="119845" spans="1:17" x14ac:dyDescent="0.25">
      <c r="A119845" t="s">
        <v>664</v>
      </c>
      <c r="B119845" t="s">
        <v>16</v>
      </c>
      <c r="C119845" t="s">
        <v>17</v>
      </c>
      <c r="D119845" t="s">
        <v>145</v>
      </c>
      <c r="E119845" t="s">
        <v>146</v>
      </c>
      <c r="F119845" t="s">
        <v>60</v>
      </c>
      <c r="G119845" t="s">
        <v>808</v>
      </c>
      <c r="H119845" t="s">
        <v>809</v>
      </c>
      <c r="I119845" t="s">
        <v>668</v>
      </c>
      <c r="J119845" t="s">
        <v>810</v>
      </c>
      <c r="K119845" t="s">
        <v>668</v>
      </c>
      <c r="O119845">
        <v>0</v>
      </c>
      <c r="Q119845">
        <v>0</v>
      </c>
    </row>
    <row r="119846" spans="1:17" x14ac:dyDescent="0.25">
      <c r="A119846" t="s">
        <v>664</v>
      </c>
      <c r="B119846" t="s">
        <v>16</v>
      </c>
      <c r="C119846" t="s">
        <v>17</v>
      </c>
      <c r="D119846" t="s">
        <v>145</v>
      </c>
      <c r="E119846" t="s">
        <v>146</v>
      </c>
      <c r="F119846" t="s">
        <v>60</v>
      </c>
      <c r="G119846" t="s">
        <v>811</v>
      </c>
      <c r="H119846" t="s">
        <v>812</v>
      </c>
      <c r="I119846" t="s">
        <v>668</v>
      </c>
      <c r="J119846" t="s">
        <v>710</v>
      </c>
      <c r="K119846" t="s">
        <v>668</v>
      </c>
      <c r="O119846">
        <v>0</v>
      </c>
      <c r="Q119846">
        <v>0</v>
      </c>
    </row>
    <row r="119847" spans="1:17" x14ac:dyDescent="0.25">
      <c r="A119847" t="s">
        <v>664</v>
      </c>
      <c r="B119847" t="s">
        <v>16</v>
      </c>
      <c r="C119847" t="s">
        <v>17</v>
      </c>
      <c r="D119847" t="s">
        <v>145</v>
      </c>
      <c r="E119847" t="s">
        <v>146</v>
      </c>
      <c r="F119847" t="s">
        <v>60</v>
      </c>
      <c r="G119847" t="s">
        <v>813</v>
      </c>
      <c r="H119847" t="s">
        <v>814</v>
      </c>
      <c r="I119847" t="s">
        <v>668</v>
      </c>
      <c r="J119847" t="s">
        <v>815</v>
      </c>
      <c r="K119847" t="s">
        <v>668</v>
      </c>
      <c r="O119847">
        <v>0</v>
      </c>
      <c r="Q119847">
        <v>0</v>
      </c>
    </row>
    <row r="119848" spans="1:17" x14ac:dyDescent="0.25">
      <c r="A119848" t="s">
        <v>664</v>
      </c>
      <c r="B119848" t="s">
        <v>16</v>
      </c>
      <c r="C119848" t="s">
        <v>17</v>
      </c>
      <c r="D119848" t="s">
        <v>145</v>
      </c>
      <c r="E119848" t="s">
        <v>146</v>
      </c>
      <c r="F119848" t="s">
        <v>60</v>
      </c>
      <c r="G119848" t="s">
        <v>816</v>
      </c>
      <c r="H119848" t="s">
        <v>817</v>
      </c>
      <c r="I119848" t="s">
        <v>668</v>
      </c>
      <c r="J119848" t="s">
        <v>673</v>
      </c>
      <c r="K119848" t="s">
        <v>668</v>
      </c>
      <c r="O119848">
        <v>0</v>
      </c>
      <c r="Q119848">
        <v>0</v>
      </c>
    </row>
    <row r="119849" spans="1:17" x14ac:dyDescent="0.25">
      <c r="A119849" t="s">
        <v>664</v>
      </c>
      <c r="B119849" t="s">
        <v>16</v>
      </c>
      <c r="C119849" t="s">
        <v>17</v>
      </c>
      <c r="D119849" t="s">
        <v>145</v>
      </c>
      <c r="E119849" t="s">
        <v>146</v>
      </c>
      <c r="F119849" t="s">
        <v>60</v>
      </c>
      <c r="G119849" t="s">
        <v>818</v>
      </c>
      <c r="H119849" t="s">
        <v>819</v>
      </c>
      <c r="I119849" t="s">
        <v>668</v>
      </c>
      <c r="J119849" t="s">
        <v>710</v>
      </c>
      <c r="K119849" t="s">
        <v>668</v>
      </c>
      <c r="O119849">
        <v>0</v>
      </c>
      <c r="Q119849">
        <v>0</v>
      </c>
    </row>
    <row r="119850" spans="1:17" x14ac:dyDescent="0.25">
      <c r="A119850" t="s">
        <v>664</v>
      </c>
      <c r="B119850" t="s">
        <v>16</v>
      </c>
      <c r="C119850" t="s">
        <v>17</v>
      </c>
      <c r="D119850" t="s">
        <v>145</v>
      </c>
      <c r="E119850" t="s">
        <v>146</v>
      </c>
      <c r="F119850" t="s">
        <v>60</v>
      </c>
      <c r="G119850" t="s">
        <v>820</v>
      </c>
      <c r="H119850" t="s">
        <v>821</v>
      </c>
      <c r="I119850" t="s">
        <v>668</v>
      </c>
      <c r="J119850" t="s">
        <v>696</v>
      </c>
      <c r="K119850" t="s">
        <v>668</v>
      </c>
      <c r="O119850">
        <v>0</v>
      </c>
      <c r="Q119850">
        <v>0</v>
      </c>
    </row>
    <row r="119851" spans="1:17" x14ac:dyDescent="0.25">
      <c r="A119851" t="s">
        <v>664</v>
      </c>
      <c r="B119851" t="s">
        <v>16</v>
      </c>
      <c r="C119851" t="s">
        <v>17</v>
      </c>
      <c r="D119851" t="s">
        <v>145</v>
      </c>
      <c r="E119851" t="s">
        <v>146</v>
      </c>
      <c r="F119851" t="s">
        <v>60</v>
      </c>
      <c r="G119851" t="s">
        <v>822</v>
      </c>
      <c r="H119851" t="s">
        <v>823</v>
      </c>
      <c r="I119851" t="s">
        <v>668</v>
      </c>
      <c r="J119851" t="s">
        <v>696</v>
      </c>
      <c r="K119851" t="s">
        <v>668</v>
      </c>
      <c r="O119851">
        <v>0</v>
      </c>
      <c r="Q119851">
        <v>0</v>
      </c>
    </row>
    <row r="119852" spans="1:17" x14ac:dyDescent="0.25">
      <c r="A119852" t="s">
        <v>664</v>
      </c>
      <c r="B119852" t="s">
        <v>16</v>
      </c>
      <c r="C119852" t="s">
        <v>17</v>
      </c>
      <c r="D119852" t="s">
        <v>145</v>
      </c>
      <c r="E119852" t="s">
        <v>146</v>
      </c>
      <c r="F119852" t="s">
        <v>60</v>
      </c>
      <c r="G119852" t="s">
        <v>824</v>
      </c>
      <c r="H119852" t="s">
        <v>825</v>
      </c>
      <c r="I119852" t="s">
        <v>668</v>
      </c>
      <c r="J119852" t="s">
        <v>696</v>
      </c>
      <c r="K119852" t="s">
        <v>668</v>
      </c>
      <c r="O119852">
        <v>0</v>
      </c>
      <c r="Q119852">
        <v>0</v>
      </c>
    </row>
    <row r="119853" spans="1:17" x14ac:dyDescent="0.25">
      <c r="A119853" t="s">
        <v>664</v>
      </c>
      <c r="B119853" t="s">
        <v>16</v>
      </c>
      <c r="C119853" t="s">
        <v>17</v>
      </c>
      <c r="D119853" t="s">
        <v>145</v>
      </c>
      <c r="E119853" t="s">
        <v>146</v>
      </c>
      <c r="F119853" t="s">
        <v>60</v>
      </c>
      <c r="G119853" t="s">
        <v>826</v>
      </c>
      <c r="H119853" t="s">
        <v>827</v>
      </c>
      <c r="I119853" t="s">
        <v>668</v>
      </c>
      <c r="J119853" t="s">
        <v>710</v>
      </c>
      <c r="K119853" t="s">
        <v>668</v>
      </c>
      <c r="O119853">
        <v>0</v>
      </c>
      <c r="Q119853">
        <v>0</v>
      </c>
    </row>
    <row r="119854" spans="1:17" x14ac:dyDescent="0.25">
      <c r="A119854" t="s">
        <v>664</v>
      </c>
      <c r="B119854" t="s">
        <v>16</v>
      </c>
      <c r="C119854" t="s">
        <v>17</v>
      </c>
      <c r="D119854" t="s">
        <v>145</v>
      </c>
      <c r="E119854" t="s">
        <v>146</v>
      </c>
      <c r="F119854" t="s">
        <v>60</v>
      </c>
      <c r="G119854" t="s">
        <v>828</v>
      </c>
      <c r="H119854" t="s">
        <v>829</v>
      </c>
      <c r="I119854" t="s">
        <v>668</v>
      </c>
      <c r="J119854" t="s">
        <v>696</v>
      </c>
      <c r="K119854" t="s">
        <v>668</v>
      </c>
      <c r="O119854">
        <v>0</v>
      </c>
      <c r="Q119854">
        <v>0</v>
      </c>
    </row>
    <row r="119855" spans="1:17" x14ac:dyDescent="0.25">
      <c r="A119855" t="s">
        <v>664</v>
      </c>
      <c r="B119855" t="s">
        <v>16</v>
      </c>
      <c r="C119855" t="s">
        <v>17</v>
      </c>
      <c r="D119855" t="s">
        <v>145</v>
      </c>
      <c r="E119855" t="s">
        <v>146</v>
      </c>
      <c r="F119855" t="s">
        <v>60</v>
      </c>
      <c r="G119855" t="s">
        <v>830</v>
      </c>
      <c r="H119855" t="s">
        <v>831</v>
      </c>
      <c r="I119855" t="s">
        <v>668</v>
      </c>
      <c r="J119855" t="s">
        <v>728</v>
      </c>
      <c r="K119855" t="s">
        <v>668</v>
      </c>
      <c r="O119855">
        <v>0</v>
      </c>
      <c r="Q119855">
        <v>0</v>
      </c>
    </row>
    <row r="119856" spans="1:17" x14ac:dyDescent="0.25">
      <c r="A119856" t="s">
        <v>664</v>
      </c>
      <c r="B119856" t="s">
        <v>16</v>
      </c>
      <c r="C119856" t="s">
        <v>17</v>
      </c>
      <c r="D119856" t="s">
        <v>145</v>
      </c>
      <c r="E119856" t="s">
        <v>146</v>
      </c>
      <c r="F119856" t="s">
        <v>60</v>
      </c>
      <c r="G119856" t="s">
        <v>832</v>
      </c>
      <c r="H119856" t="s">
        <v>833</v>
      </c>
      <c r="I119856" t="s">
        <v>668</v>
      </c>
      <c r="J119856" t="s">
        <v>684</v>
      </c>
      <c r="K119856" t="s">
        <v>668</v>
      </c>
      <c r="O119856">
        <v>0</v>
      </c>
      <c r="Q119856">
        <v>0</v>
      </c>
    </row>
    <row r="119857" spans="1:17" x14ac:dyDescent="0.25">
      <c r="A119857" t="s">
        <v>664</v>
      </c>
      <c r="B119857" t="s">
        <v>16</v>
      </c>
      <c r="C119857" t="s">
        <v>17</v>
      </c>
      <c r="D119857" t="s">
        <v>145</v>
      </c>
      <c r="E119857" t="s">
        <v>146</v>
      </c>
      <c r="F119857" t="s">
        <v>60</v>
      </c>
      <c r="G119857" t="s">
        <v>834</v>
      </c>
      <c r="H119857" t="s">
        <v>835</v>
      </c>
      <c r="I119857" t="s">
        <v>668</v>
      </c>
      <c r="J119857" t="s">
        <v>684</v>
      </c>
      <c r="K119857" t="s">
        <v>668</v>
      </c>
      <c r="O119857">
        <v>0</v>
      </c>
      <c r="Q119857">
        <v>0</v>
      </c>
    </row>
    <row r="119858" spans="1:17" x14ac:dyDescent="0.25">
      <c r="A119858" t="s">
        <v>664</v>
      </c>
      <c r="B119858" t="s">
        <v>16</v>
      </c>
      <c r="C119858" t="s">
        <v>17</v>
      </c>
      <c r="D119858" t="s">
        <v>145</v>
      </c>
      <c r="E119858" t="s">
        <v>146</v>
      </c>
      <c r="F119858" t="s">
        <v>60</v>
      </c>
      <c r="G119858" t="s">
        <v>836</v>
      </c>
      <c r="H119858" t="s">
        <v>837</v>
      </c>
      <c r="I119858" t="s">
        <v>668</v>
      </c>
      <c r="J119858" t="s">
        <v>703</v>
      </c>
      <c r="K119858" t="s">
        <v>668</v>
      </c>
      <c r="O119858">
        <v>0</v>
      </c>
      <c r="Q119858">
        <v>0</v>
      </c>
    </row>
    <row r="119859" spans="1:17" x14ac:dyDescent="0.25">
      <c r="A119859" t="s">
        <v>664</v>
      </c>
      <c r="B119859" t="s">
        <v>16</v>
      </c>
      <c r="C119859" t="s">
        <v>17</v>
      </c>
      <c r="D119859" t="s">
        <v>145</v>
      </c>
      <c r="E119859" t="s">
        <v>146</v>
      </c>
      <c r="F119859" t="s">
        <v>60</v>
      </c>
      <c r="G119859" t="s">
        <v>838</v>
      </c>
      <c r="H119859" t="s">
        <v>839</v>
      </c>
      <c r="I119859" t="s">
        <v>668</v>
      </c>
      <c r="J119859" t="s">
        <v>710</v>
      </c>
      <c r="K119859" t="s">
        <v>668</v>
      </c>
      <c r="O119859">
        <v>0</v>
      </c>
      <c r="Q119859">
        <v>0</v>
      </c>
    </row>
    <row r="119860" spans="1:17" x14ac:dyDescent="0.25">
      <c r="A119860" t="s">
        <v>664</v>
      </c>
      <c r="B119860" t="s">
        <v>16</v>
      </c>
      <c r="C119860" t="s">
        <v>17</v>
      </c>
      <c r="D119860" t="s">
        <v>145</v>
      </c>
      <c r="E119860" t="s">
        <v>146</v>
      </c>
      <c r="F119860" t="s">
        <v>60</v>
      </c>
      <c r="G119860" t="s">
        <v>840</v>
      </c>
      <c r="H119860" t="s">
        <v>841</v>
      </c>
      <c r="I119860" t="s">
        <v>668</v>
      </c>
      <c r="J119860" t="s">
        <v>689</v>
      </c>
      <c r="K119860" t="s">
        <v>668</v>
      </c>
      <c r="O119860">
        <v>0</v>
      </c>
      <c r="Q119860">
        <v>0</v>
      </c>
    </row>
    <row r="119861" spans="1:17" x14ac:dyDescent="0.25">
      <c r="A119861" t="s">
        <v>664</v>
      </c>
      <c r="B119861" t="s">
        <v>16</v>
      </c>
      <c r="C119861" t="s">
        <v>17</v>
      </c>
      <c r="D119861" t="s">
        <v>145</v>
      </c>
      <c r="E119861" t="s">
        <v>146</v>
      </c>
      <c r="F119861" t="s">
        <v>60</v>
      </c>
      <c r="G119861" t="s">
        <v>842</v>
      </c>
      <c r="H119861" t="s">
        <v>843</v>
      </c>
      <c r="I119861" t="s">
        <v>668</v>
      </c>
      <c r="J119861" t="s">
        <v>703</v>
      </c>
      <c r="K119861" t="s">
        <v>668</v>
      </c>
      <c r="O119861">
        <v>0</v>
      </c>
      <c r="Q119861">
        <v>0</v>
      </c>
    </row>
    <row r="119862" spans="1:17" x14ac:dyDescent="0.25">
      <c r="A119862" t="s">
        <v>664</v>
      </c>
      <c r="B119862" t="s">
        <v>16</v>
      </c>
      <c r="C119862" t="s">
        <v>17</v>
      </c>
      <c r="D119862" t="s">
        <v>145</v>
      </c>
      <c r="E119862" t="s">
        <v>146</v>
      </c>
      <c r="F119862" t="s">
        <v>148</v>
      </c>
      <c r="G119862" t="s">
        <v>836</v>
      </c>
      <c r="H119862" t="s">
        <v>837</v>
      </c>
      <c r="I119862" t="s">
        <v>668</v>
      </c>
      <c r="J119862" t="s">
        <v>703</v>
      </c>
      <c r="K119862" t="s">
        <v>668</v>
      </c>
      <c r="O119862">
        <v>0</v>
      </c>
      <c r="Q119862">
        <v>0</v>
      </c>
    </row>
    <row r="119863" spans="1:17" x14ac:dyDescent="0.25">
      <c r="A119863" t="s">
        <v>664</v>
      </c>
      <c r="B119863" t="s">
        <v>16</v>
      </c>
      <c r="C119863" t="s">
        <v>17</v>
      </c>
      <c r="D119863" t="s">
        <v>145</v>
      </c>
      <c r="E119863" t="s">
        <v>146</v>
      </c>
      <c r="F119863" t="s">
        <v>149</v>
      </c>
      <c r="G119863" t="s">
        <v>760</v>
      </c>
      <c r="H119863" t="s">
        <v>761</v>
      </c>
      <c r="I119863" t="s">
        <v>668</v>
      </c>
      <c r="J119863" t="s">
        <v>703</v>
      </c>
      <c r="K119863" t="s">
        <v>668</v>
      </c>
      <c r="O119863">
        <v>313.77999999999997</v>
      </c>
      <c r="Q119863">
        <v>2</v>
      </c>
    </row>
    <row r="119864" spans="1:17" x14ac:dyDescent="0.25">
      <c r="A119864" t="s">
        <v>664</v>
      </c>
      <c r="B119864" t="s">
        <v>16</v>
      </c>
      <c r="C119864" t="s">
        <v>17</v>
      </c>
      <c r="D119864" t="s">
        <v>145</v>
      </c>
      <c r="E119864" t="s">
        <v>146</v>
      </c>
      <c r="F119864" t="s">
        <v>149</v>
      </c>
      <c r="G119864" t="s">
        <v>762</v>
      </c>
      <c r="H119864" t="s">
        <v>763</v>
      </c>
      <c r="I119864" t="s">
        <v>668</v>
      </c>
      <c r="J119864" t="s">
        <v>703</v>
      </c>
      <c r="K119864" t="s">
        <v>668</v>
      </c>
      <c r="O119864">
        <v>470.67</v>
      </c>
      <c r="Q119864">
        <v>3</v>
      </c>
    </row>
    <row r="119865" spans="1:17" x14ac:dyDescent="0.25">
      <c r="A119865" t="s">
        <v>664</v>
      </c>
      <c r="B119865" t="s">
        <v>16</v>
      </c>
      <c r="C119865" t="s">
        <v>17</v>
      </c>
      <c r="D119865" t="s">
        <v>145</v>
      </c>
      <c r="E119865" t="s">
        <v>146</v>
      </c>
      <c r="F119865" t="s">
        <v>149</v>
      </c>
      <c r="G119865" t="s">
        <v>764</v>
      </c>
      <c r="H119865" t="s">
        <v>765</v>
      </c>
      <c r="I119865" t="s">
        <v>668</v>
      </c>
      <c r="J119865" t="s">
        <v>689</v>
      </c>
      <c r="K119865" t="s">
        <v>668</v>
      </c>
      <c r="O119865">
        <v>0</v>
      </c>
      <c r="Q119865">
        <v>0</v>
      </c>
    </row>
    <row r="119866" spans="1:17" x14ac:dyDescent="0.25">
      <c r="A119866" t="s">
        <v>664</v>
      </c>
      <c r="B119866" t="s">
        <v>16</v>
      </c>
      <c r="C119866" t="s">
        <v>17</v>
      </c>
      <c r="D119866" t="s">
        <v>145</v>
      </c>
      <c r="E119866" t="s">
        <v>146</v>
      </c>
      <c r="F119866" t="s">
        <v>149</v>
      </c>
      <c r="G119866" t="s">
        <v>766</v>
      </c>
      <c r="H119866" t="s">
        <v>767</v>
      </c>
      <c r="I119866" t="s">
        <v>668</v>
      </c>
      <c r="J119866" t="s">
        <v>24</v>
      </c>
      <c r="K119866" t="s">
        <v>668</v>
      </c>
      <c r="O119866">
        <v>470.67</v>
      </c>
      <c r="Q119866">
        <v>3</v>
      </c>
    </row>
    <row r="119867" spans="1:17" x14ac:dyDescent="0.25">
      <c r="A119867" t="s">
        <v>664</v>
      </c>
      <c r="B119867" t="s">
        <v>16</v>
      </c>
      <c r="C119867" t="s">
        <v>17</v>
      </c>
      <c r="D119867" t="s">
        <v>145</v>
      </c>
      <c r="E119867" t="s">
        <v>146</v>
      </c>
      <c r="F119867" t="s">
        <v>149</v>
      </c>
      <c r="G119867" t="s">
        <v>768</v>
      </c>
      <c r="H119867" t="s">
        <v>769</v>
      </c>
      <c r="I119867" t="s">
        <v>668</v>
      </c>
      <c r="J119867" t="s">
        <v>689</v>
      </c>
      <c r="K119867" t="s">
        <v>668</v>
      </c>
      <c r="O119867">
        <v>0</v>
      </c>
      <c r="Q119867">
        <v>0</v>
      </c>
    </row>
    <row r="119868" spans="1:17" x14ac:dyDescent="0.25">
      <c r="A119868" t="s">
        <v>664</v>
      </c>
      <c r="B119868" t="s">
        <v>16</v>
      </c>
      <c r="C119868" t="s">
        <v>17</v>
      </c>
      <c r="D119868" t="s">
        <v>145</v>
      </c>
      <c r="E119868" t="s">
        <v>146</v>
      </c>
      <c r="F119868" t="s">
        <v>149</v>
      </c>
      <c r="G119868" t="s">
        <v>770</v>
      </c>
      <c r="H119868" t="s">
        <v>771</v>
      </c>
      <c r="I119868" t="s">
        <v>668</v>
      </c>
      <c r="J119868" t="s">
        <v>673</v>
      </c>
      <c r="K119868" t="s">
        <v>668</v>
      </c>
      <c r="O119868">
        <v>470.67</v>
      </c>
      <c r="Q119868">
        <v>3</v>
      </c>
    </row>
    <row r="119869" spans="1:17" x14ac:dyDescent="0.25">
      <c r="A119869" t="s">
        <v>664</v>
      </c>
      <c r="B119869" t="s">
        <v>16</v>
      </c>
      <c r="C119869" t="s">
        <v>17</v>
      </c>
      <c r="D119869" t="s">
        <v>145</v>
      </c>
      <c r="E119869" t="s">
        <v>146</v>
      </c>
      <c r="F119869" t="s">
        <v>149</v>
      </c>
      <c r="G119869" t="s">
        <v>772</v>
      </c>
      <c r="H119869" t="s">
        <v>773</v>
      </c>
      <c r="I119869" t="s">
        <v>668</v>
      </c>
      <c r="J119869" t="s">
        <v>696</v>
      </c>
      <c r="K119869" t="s">
        <v>668</v>
      </c>
      <c r="O119869">
        <v>156.88999999999999</v>
      </c>
      <c r="Q119869">
        <v>1</v>
      </c>
    </row>
    <row r="119870" spans="1:17" x14ac:dyDescent="0.25">
      <c r="A119870" t="s">
        <v>664</v>
      </c>
      <c r="B119870" t="s">
        <v>16</v>
      </c>
      <c r="C119870" t="s">
        <v>17</v>
      </c>
      <c r="D119870" t="s">
        <v>145</v>
      </c>
      <c r="E119870" t="s">
        <v>146</v>
      </c>
      <c r="F119870" t="s">
        <v>149</v>
      </c>
      <c r="G119870" t="s">
        <v>774</v>
      </c>
      <c r="H119870" t="s">
        <v>775</v>
      </c>
      <c r="I119870" t="s">
        <v>668</v>
      </c>
      <c r="J119870" t="s">
        <v>696</v>
      </c>
      <c r="K119870" t="s">
        <v>668</v>
      </c>
      <c r="O119870">
        <v>0</v>
      </c>
      <c r="Q119870">
        <v>0</v>
      </c>
    </row>
    <row r="119871" spans="1:17" x14ac:dyDescent="0.25">
      <c r="A119871" t="s">
        <v>664</v>
      </c>
      <c r="B119871" t="s">
        <v>16</v>
      </c>
      <c r="C119871" t="s">
        <v>17</v>
      </c>
      <c r="D119871" t="s">
        <v>145</v>
      </c>
      <c r="E119871" t="s">
        <v>146</v>
      </c>
      <c r="F119871" t="s">
        <v>149</v>
      </c>
      <c r="G119871" t="s">
        <v>776</v>
      </c>
      <c r="H119871" t="s">
        <v>777</v>
      </c>
      <c r="I119871" t="s">
        <v>668</v>
      </c>
      <c r="J119871" t="s">
        <v>684</v>
      </c>
      <c r="K119871" t="s">
        <v>668</v>
      </c>
      <c r="O119871">
        <v>0</v>
      </c>
      <c r="Q119871">
        <v>0</v>
      </c>
    </row>
    <row r="119872" spans="1:17" x14ac:dyDescent="0.25">
      <c r="A119872" t="s">
        <v>664</v>
      </c>
      <c r="B119872" t="s">
        <v>16</v>
      </c>
      <c r="C119872" t="s">
        <v>17</v>
      </c>
      <c r="D119872" t="s">
        <v>145</v>
      </c>
      <c r="E119872" t="s">
        <v>146</v>
      </c>
      <c r="F119872" t="s">
        <v>149</v>
      </c>
      <c r="G119872" t="s">
        <v>778</v>
      </c>
      <c r="H119872" t="s">
        <v>779</v>
      </c>
      <c r="I119872" t="s">
        <v>668</v>
      </c>
      <c r="J119872" t="s">
        <v>673</v>
      </c>
      <c r="K119872" t="s">
        <v>668</v>
      </c>
      <c r="O119872">
        <v>0</v>
      </c>
      <c r="Q119872">
        <v>0</v>
      </c>
    </row>
    <row r="119873" spans="1:17" x14ac:dyDescent="0.25">
      <c r="A119873" t="s">
        <v>664</v>
      </c>
      <c r="B119873" t="s">
        <v>16</v>
      </c>
      <c r="C119873" t="s">
        <v>17</v>
      </c>
      <c r="D119873" t="s">
        <v>145</v>
      </c>
      <c r="E119873" t="s">
        <v>146</v>
      </c>
      <c r="F119873" t="s">
        <v>149</v>
      </c>
      <c r="G119873" t="s">
        <v>780</v>
      </c>
      <c r="H119873" t="s">
        <v>781</v>
      </c>
      <c r="I119873" t="s">
        <v>668</v>
      </c>
      <c r="J119873" t="s">
        <v>689</v>
      </c>
      <c r="K119873" t="s">
        <v>668</v>
      </c>
      <c r="O119873">
        <v>0</v>
      </c>
      <c r="Q119873">
        <v>0</v>
      </c>
    </row>
    <row r="119874" spans="1:17" x14ac:dyDescent="0.25">
      <c r="A119874" t="s">
        <v>664</v>
      </c>
      <c r="B119874" t="s">
        <v>16</v>
      </c>
      <c r="C119874" t="s">
        <v>17</v>
      </c>
      <c r="D119874" t="s">
        <v>145</v>
      </c>
      <c r="E119874" t="s">
        <v>146</v>
      </c>
      <c r="F119874" t="s">
        <v>149</v>
      </c>
      <c r="G119874" t="s">
        <v>782</v>
      </c>
      <c r="H119874" t="s">
        <v>783</v>
      </c>
      <c r="I119874" t="s">
        <v>668</v>
      </c>
      <c r="J119874" t="s">
        <v>673</v>
      </c>
      <c r="K119874" t="s">
        <v>668</v>
      </c>
      <c r="O119874">
        <v>156.88999999999999</v>
      </c>
      <c r="Q119874">
        <v>1</v>
      </c>
    </row>
    <row r="119875" spans="1:17" x14ac:dyDescent="0.25">
      <c r="A119875" t="s">
        <v>664</v>
      </c>
      <c r="B119875" t="s">
        <v>16</v>
      </c>
      <c r="C119875" t="s">
        <v>17</v>
      </c>
      <c r="D119875" t="s">
        <v>145</v>
      </c>
      <c r="E119875" t="s">
        <v>146</v>
      </c>
      <c r="F119875" t="s">
        <v>149</v>
      </c>
      <c r="G119875" t="s">
        <v>784</v>
      </c>
      <c r="H119875" t="s">
        <v>785</v>
      </c>
      <c r="I119875" t="s">
        <v>668</v>
      </c>
      <c r="J119875" t="s">
        <v>710</v>
      </c>
      <c r="K119875" t="s">
        <v>668</v>
      </c>
      <c r="O119875">
        <v>156.88999999999999</v>
      </c>
      <c r="Q119875">
        <v>1</v>
      </c>
    </row>
    <row r="119876" spans="1:17" x14ac:dyDescent="0.25">
      <c r="A119876" t="s">
        <v>664</v>
      </c>
      <c r="B119876" t="s">
        <v>16</v>
      </c>
      <c r="C119876" t="s">
        <v>17</v>
      </c>
      <c r="D119876" t="s">
        <v>145</v>
      </c>
      <c r="E119876" t="s">
        <v>146</v>
      </c>
      <c r="F119876" t="s">
        <v>149</v>
      </c>
      <c r="G119876" t="s">
        <v>786</v>
      </c>
      <c r="H119876" t="s">
        <v>787</v>
      </c>
      <c r="I119876" t="s">
        <v>668</v>
      </c>
      <c r="J119876" t="s">
        <v>673</v>
      </c>
      <c r="K119876" t="s">
        <v>668</v>
      </c>
      <c r="O119876">
        <v>0</v>
      </c>
      <c r="Q119876">
        <v>0</v>
      </c>
    </row>
    <row r="119877" spans="1:17" x14ac:dyDescent="0.25">
      <c r="A119877" t="s">
        <v>664</v>
      </c>
      <c r="B119877" t="s">
        <v>16</v>
      </c>
      <c r="C119877" t="s">
        <v>17</v>
      </c>
      <c r="D119877" t="s">
        <v>145</v>
      </c>
      <c r="E119877" t="s">
        <v>146</v>
      </c>
      <c r="F119877" t="s">
        <v>149</v>
      </c>
      <c r="G119877" t="s">
        <v>788</v>
      </c>
      <c r="H119877" t="s">
        <v>789</v>
      </c>
      <c r="I119877" t="s">
        <v>668</v>
      </c>
      <c r="J119877" t="s">
        <v>710</v>
      </c>
      <c r="K119877" t="s">
        <v>668</v>
      </c>
      <c r="O119877">
        <v>0</v>
      </c>
      <c r="Q119877">
        <v>0</v>
      </c>
    </row>
    <row r="119878" spans="1:17" x14ac:dyDescent="0.25">
      <c r="A119878" t="s">
        <v>664</v>
      </c>
      <c r="B119878" t="s">
        <v>16</v>
      </c>
      <c r="C119878" t="s">
        <v>17</v>
      </c>
      <c r="D119878" t="s">
        <v>145</v>
      </c>
      <c r="E119878" t="s">
        <v>146</v>
      </c>
      <c r="F119878" t="s">
        <v>149</v>
      </c>
      <c r="G119878" t="s">
        <v>790</v>
      </c>
      <c r="H119878" t="s">
        <v>791</v>
      </c>
      <c r="I119878" t="s">
        <v>668</v>
      </c>
      <c r="J119878" t="s">
        <v>710</v>
      </c>
      <c r="K119878" t="s">
        <v>668</v>
      </c>
      <c r="O119878">
        <v>0</v>
      </c>
      <c r="Q119878">
        <v>0</v>
      </c>
    </row>
    <row r="119879" spans="1:17" x14ac:dyDescent="0.25">
      <c r="A119879" t="s">
        <v>664</v>
      </c>
      <c r="B119879" t="s">
        <v>16</v>
      </c>
      <c r="C119879" t="s">
        <v>17</v>
      </c>
      <c r="D119879" t="s">
        <v>145</v>
      </c>
      <c r="E119879" t="s">
        <v>146</v>
      </c>
      <c r="F119879" t="s">
        <v>149</v>
      </c>
      <c r="G119879" t="s">
        <v>792</v>
      </c>
      <c r="H119879" t="s">
        <v>793</v>
      </c>
      <c r="I119879" t="s">
        <v>668</v>
      </c>
      <c r="J119879" t="s">
        <v>703</v>
      </c>
      <c r="K119879" t="s">
        <v>668</v>
      </c>
      <c r="O119879">
        <v>0</v>
      </c>
      <c r="Q119879">
        <v>0</v>
      </c>
    </row>
    <row r="119880" spans="1:17" x14ac:dyDescent="0.25">
      <c r="A119880" t="s">
        <v>664</v>
      </c>
      <c r="B119880" t="s">
        <v>16</v>
      </c>
      <c r="C119880" t="s">
        <v>17</v>
      </c>
      <c r="D119880" t="s">
        <v>145</v>
      </c>
      <c r="E119880" t="s">
        <v>146</v>
      </c>
      <c r="F119880" t="s">
        <v>149</v>
      </c>
      <c r="G119880" t="s">
        <v>794</v>
      </c>
      <c r="H119880" t="s">
        <v>795</v>
      </c>
      <c r="I119880" t="s">
        <v>668</v>
      </c>
      <c r="J119880" t="s">
        <v>710</v>
      </c>
      <c r="K119880" t="s">
        <v>668</v>
      </c>
      <c r="O119880">
        <v>0</v>
      </c>
      <c r="Q119880">
        <v>0</v>
      </c>
    </row>
    <row r="119881" spans="1:17" x14ac:dyDescent="0.25">
      <c r="A119881" t="s">
        <v>664</v>
      </c>
      <c r="B119881" t="s">
        <v>16</v>
      </c>
      <c r="C119881" t="s">
        <v>17</v>
      </c>
      <c r="D119881" t="s">
        <v>145</v>
      </c>
      <c r="E119881" t="s">
        <v>146</v>
      </c>
      <c r="F119881" t="s">
        <v>149</v>
      </c>
      <c r="G119881" t="s">
        <v>796</v>
      </c>
      <c r="H119881" t="s">
        <v>797</v>
      </c>
      <c r="I119881" t="s">
        <v>668</v>
      </c>
      <c r="J119881" t="s">
        <v>689</v>
      </c>
      <c r="K119881" t="s">
        <v>668</v>
      </c>
      <c r="O119881">
        <v>156.88999999999999</v>
      </c>
      <c r="Q119881">
        <v>1</v>
      </c>
    </row>
    <row r="119882" spans="1:17" x14ac:dyDescent="0.25">
      <c r="A119882" t="s">
        <v>664</v>
      </c>
      <c r="B119882" t="s">
        <v>16</v>
      </c>
      <c r="C119882" t="s">
        <v>17</v>
      </c>
      <c r="D119882" t="s">
        <v>145</v>
      </c>
      <c r="E119882" t="s">
        <v>146</v>
      </c>
      <c r="F119882" t="s">
        <v>149</v>
      </c>
      <c r="G119882" t="s">
        <v>798</v>
      </c>
      <c r="H119882" t="s">
        <v>799</v>
      </c>
      <c r="I119882" t="s">
        <v>668</v>
      </c>
      <c r="J119882" t="s">
        <v>689</v>
      </c>
      <c r="K119882" t="s">
        <v>668</v>
      </c>
      <c r="O119882">
        <v>0</v>
      </c>
      <c r="Q119882">
        <v>0</v>
      </c>
    </row>
    <row r="119883" spans="1:17" x14ac:dyDescent="0.25">
      <c r="A119883" t="s">
        <v>664</v>
      </c>
      <c r="B119883" t="s">
        <v>16</v>
      </c>
      <c r="C119883" t="s">
        <v>17</v>
      </c>
      <c r="D119883" t="s">
        <v>145</v>
      </c>
      <c r="E119883" t="s">
        <v>146</v>
      </c>
      <c r="F119883" t="s">
        <v>149</v>
      </c>
      <c r="G119883" t="s">
        <v>800</v>
      </c>
      <c r="H119883" t="s">
        <v>801</v>
      </c>
      <c r="I119883" t="s">
        <v>668</v>
      </c>
      <c r="J119883" t="s">
        <v>696</v>
      </c>
      <c r="K119883" t="s">
        <v>668</v>
      </c>
      <c r="O119883">
        <v>0</v>
      </c>
      <c r="Q119883">
        <v>0</v>
      </c>
    </row>
    <row r="119884" spans="1:17" x14ac:dyDescent="0.25">
      <c r="A119884" t="s">
        <v>664</v>
      </c>
      <c r="B119884" t="s">
        <v>16</v>
      </c>
      <c r="C119884" t="s">
        <v>17</v>
      </c>
      <c r="D119884" t="s">
        <v>145</v>
      </c>
      <c r="E119884" t="s">
        <v>146</v>
      </c>
      <c r="F119884" t="s">
        <v>149</v>
      </c>
      <c r="G119884" t="s">
        <v>802</v>
      </c>
      <c r="H119884" t="s">
        <v>803</v>
      </c>
      <c r="I119884" t="s">
        <v>668</v>
      </c>
      <c r="J119884" t="s">
        <v>684</v>
      </c>
      <c r="K119884" t="s">
        <v>668</v>
      </c>
      <c r="O119884">
        <v>0</v>
      </c>
      <c r="Q119884">
        <v>0</v>
      </c>
    </row>
    <row r="119885" spans="1:17" x14ac:dyDescent="0.25">
      <c r="A119885" t="s">
        <v>664</v>
      </c>
      <c r="B119885" t="s">
        <v>16</v>
      </c>
      <c r="C119885" t="s">
        <v>17</v>
      </c>
      <c r="D119885" t="s">
        <v>145</v>
      </c>
      <c r="E119885" t="s">
        <v>146</v>
      </c>
      <c r="F119885" t="s">
        <v>149</v>
      </c>
      <c r="G119885" t="s">
        <v>804</v>
      </c>
      <c r="H119885" t="s">
        <v>805</v>
      </c>
      <c r="I119885" t="s">
        <v>668</v>
      </c>
      <c r="J119885" t="s">
        <v>24</v>
      </c>
      <c r="K119885" t="s">
        <v>668</v>
      </c>
      <c r="O119885">
        <v>313.77999999999997</v>
      </c>
      <c r="Q119885">
        <v>2</v>
      </c>
    </row>
    <row r="119886" spans="1:17" x14ac:dyDescent="0.25">
      <c r="A119886" t="s">
        <v>664</v>
      </c>
      <c r="B119886" t="s">
        <v>16</v>
      </c>
      <c r="C119886" t="s">
        <v>17</v>
      </c>
      <c r="D119886" t="s">
        <v>145</v>
      </c>
      <c r="E119886" t="s">
        <v>146</v>
      </c>
      <c r="F119886" t="s">
        <v>149</v>
      </c>
      <c r="G119886" t="s">
        <v>806</v>
      </c>
      <c r="H119886" t="s">
        <v>807</v>
      </c>
      <c r="I119886" t="s">
        <v>668</v>
      </c>
      <c r="J119886" t="s">
        <v>689</v>
      </c>
      <c r="K119886" t="s">
        <v>668</v>
      </c>
      <c r="O119886">
        <v>0</v>
      </c>
      <c r="Q119886">
        <v>0</v>
      </c>
    </row>
    <row r="119887" spans="1:17" x14ac:dyDescent="0.25">
      <c r="A119887" t="s">
        <v>664</v>
      </c>
      <c r="B119887" t="s">
        <v>16</v>
      </c>
      <c r="C119887" t="s">
        <v>17</v>
      </c>
      <c r="D119887" t="s">
        <v>145</v>
      </c>
      <c r="E119887" t="s">
        <v>146</v>
      </c>
      <c r="F119887" t="s">
        <v>149</v>
      </c>
      <c r="G119887" t="s">
        <v>808</v>
      </c>
      <c r="H119887" t="s">
        <v>809</v>
      </c>
      <c r="I119887" t="s">
        <v>668</v>
      </c>
      <c r="J119887" t="s">
        <v>810</v>
      </c>
      <c r="K119887" t="s">
        <v>668</v>
      </c>
      <c r="O119887">
        <v>0</v>
      </c>
      <c r="Q119887">
        <v>0</v>
      </c>
    </row>
    <row r="119888" spans="1:17" x14ac:dyDescent="0.25">
      <c r="A119888" t="s">
        <v>664</v>
      </c>
      <c r="B119888" t="s">
        <v>16</v>
      </c>
      <c r="C119888" t="s">
        <v>17</v>
      </c>
      <c r="D119888" t="s">
        <v>145</v>
      </c>
      <c r="E119888" t="s">
        <v>146</v>
      </c>
      <c r="F119888" t="s">
        <v>149</v>
      </c>
      <c r="G119888" t="s">
        <v>811</v>
      </c>
      <c r="H119888" t="s">
        <v>812</v>
      </c>
      <c r="I119888" t="s">
        <v>668</v>
      </c>
      <c r="J119888" t="s">
        <v>710</v>
      </c>
      <c r="K119888" t="s">
        <v>668</v>
      </c>
      <c r="O119888">
        <v>0</v>
      </c>
      <c r="Q119888">
        <v>0</v>
      </c>
    </row>
    <row r="119889" spans="1:17" x14ac:dyDescent="0.25">
      <c r="A119889" t="s">
        <v>664</v>
      </c>
      <c r="B119889" t="s">
        <v>16</v>
      </c>
      <c r="C119889" t="s">
        <v>17</v>
      </c>
      <c r="D119889" t="s">
        <v>145</v>
      </c>
      <c r="E119889" t="s">
        <v>146</v>
      </c>
      <c r="F119889" t="s">
        <v>149</v>
      </c>
      <c r="G119889" t="s">
        <v>813</v>
      </c>
      <c r="H119889" t="s">
        <v>814</v>
      </c>
      <c r="I119889" t="s">
        <v>668</v>
      </c>
      <c r="J119889" t="s">
        <v>815</v>
      </c>
      <c r="K119889" t="s">
        <v>668</v>
      </c>
      <c r="O119889">
        <v>0</v>
      </c>
      <c r="Q119889">
        <v>0</v>
      </c>
    </row>
    <row r="119890" spans="1:17" x14ac:dyDescent="0.25">
      <c r="A119890" t="s">
        <v>664</v>
      </c>
      <c r="B119890" t="s">
        <v>16</v>
      </c>
      <c r="C119890" t="s">
        <v>17</v>
      </c>
      <c r="D119890" t="s">
        <v>145</v>
      </c>
      <c r="E119890" t="s">
        <v>146</v>
      </c>
      <c r="F119890" t="s">
        <v>149</v>
      </c>
      <c r="G119890" t="s">
        <v>816</v>
      </c>
      <c r="H119890" t="s">
        <v>817</v>
      </c>
      <c r="I119890" t="s">
        <v>668</v>
      </c>
      <c r="J119890" t="s">
        <v>673</v>
      </c>
      <c r="K119890" t="s">
        <v>668</v>
      </c>
      <c r="O119890">
        <v>0</v>
      </c>
      <c r="Q119890">
        <v>0</v>
      </c>
    </row>
    <row r="119891" spans="1:17" x14ac:dyDescent="0.25">
      <c r="A119891" t="s">
        <v>664</v>
      </c>
      <c r="B119891" t="s">
        <v>16</v>
      </c>
      <c r="C119891" t="s">
        <v>17</v>
      </c>
      <c r="D119891" t="s">
        <v>145</v>
      </c>
      <c r="E119891" t="s">
        <v>146</v>
      </c>
      <c r="F119891" t="s">
        <v>149</v>
      </c>
      <c r="G119891" t="s">
        <v>818</v>
      </c>
      <c r="H119891" t="s">
        <v>819</v>
      </c>
      <c r="I119891" t="s">
        <v>668</v>
      </c>
      <c r="J119891" t="s">
        <v>710</v>
      </c>
      <c r="K119891" t="s">
        <v>668</v>
      </c>
      <c r="O119891">
        <v>0</v>
      </c>
      <c r="Q119891">
        <v>0</v>
      </c>
    </row>
    <row r="119892" spans="1:17" x14ac:dyDescent="0.25">
      <c r="A119892" t="s">
        <v>664</v>
      </c>
      <c r="B119892" t="s">
        <v>16</v>
      </c>
      <c r="C119892" t="s">
        <v>17</v>
      </c>
      <c r="D119892" t="s">
        <v>145</v>
      </c>
      <c r="E119892" t="s">
        <v>146</v>
      </c>
      <c r="F119892" t="s">
        <v>149</v>
      </c>
      <c r="G119892" t="s">
        <v>820</v>
      </c>
      <c r="H119892" t="s">
        <v>821</v>
      </c>
      <c r="I119892" t="s">
        <v>668</v>
      </c>
      <c r="J119892" t="s">
        <v>696</v>
      </c>
      <c r="K119892" t="s">
        <v>668</v>
      </c>
      <c r="O119892">
        <v>0</v>
      </c>
      <c r="Q119892">
        <v>0</v>
      </c>
    </row>
    <row r="119893" spans="1:17" x14ac:dyDescent="0.25">
      <c r="A119893" t="s">
        <v>664</v>
      </c>
      <c r="B119893" t="s">
        <v>16</v>
      </c>
      <c r="C119893" t="s">
        <v>17</v>
      </c>
      <c r="D119893" t="s">
        <v>145</v>
      </c>
      <c r="E119893" t="s">
        <v>146</v>
      </c>
      <c r="F119893" t="s">
        <v>149</v>
      </c>
      <c r="G119893" t="s">
        <v>822</v>
      </c>
      <c r="H119893" t="s">
        <v>823</v>
      </c>
      <c r="I119893" t="s">
        <v>668</v>
      </c>
      <c r="J119893" t="s">
        <v>696</v>
      </c>
      <c r="K119893" t="s">
        <v>668</v>
      </c>
      <c r="O119893">
        <v>0</v>
      </c>
      <c r="Q119893">
        <v>0</v>
      </c>
    </row>
    <row r="119894" spans="1:17" x14ac:dyDescent="0.25">
      <c r="A119894" t="s">
        <v>664</v>
      </c>
      <c r="B119894" t="s">
        <v>16</v>
      </c>
      <c r="C119894" t="s">
        <v>17</v>
      </c>
      <c r="D119894" t="s">
        <v>145</v>
      </c>
      <c r="E119894" t="s">
        <v>146</v>
      </c>
      <c r="F119894" t="s">
        <v>149</v>
      </c>
      <c r="G119894" t="s">
        <v>824</v>
      </c>
      <c r="H119894" t="s">
        <v>825</v>
      </c>
      <c r="I119894" t="s">
        <v>668</v>
      </c>
      <c r="J119894" t="s">
        <v>696</v>
      </c>
      <c r="K119894" t="s">
        <v>668</v>
      </c>
      <c r="O119894">
        <v>156.88999999999999</v>
      </c>
      <c r="Q119894">
        <v>1</v>
      </c>
    </row>
    <row r="119895" spans="1:17" x14ac:dyDescent="0.25">
      <c r="A119895" t="s">
        <v>664</v>
      </c>
      <c r="B119895" t="s">
        <v>16</v>
      </c>
      <c r="C119895" t="s">
        <v>17</v>
      </c>
      <c r="D119895" t="s">
        <v>145</v>
      </c>
      <c r="E119895" t="s">
        <v>146</v>
      </c>
      <c r="F119895" t="s">
        <v>149</v>
      </c>
      <c r="G119895" t="s">
        <v>826</v>
      </c>
      <c r="H119895" t="s">
        <v>827</v>
      </c>
      <c r="I119895" t="s">
        <v>668</v>
      </c>
      <c r="J119895" t="s">
        <v>710</v>
      </c>
      <c r="K119895" t="s">
        <v>668</v>
      </c>
      <c r="O119895">
        <v>0</v>
      </c>
      <c r="Q119895">
        <v>0</v>
      </c>
    </row>
    <row r="119896" spans="1:17" x14ac:dyDescent="0.25">
      <c r="A119896" t="s">
        <v>664</v>
      </c>
      <c r="B119896" t="s">
        <v>16</v>
      </c>
      <c r="C119896" t="s">
        <v>17</v>
      </c>
      <c r="D119896" t="s">
        <v>145</v>
      </c>
      <c r="E119896" t="s">
        <v>146</v>
      </c>
      <c r="F119896" t="s">
        <v>149</v>
      </c>
      <c r="G119896" t="s">
        <v>828</v>
      </c>
      <c r="H119896" t="s">
        <v>829</v>
      </c>
      <c r="I119896" t="s">
        <v>668</v>
      </c>
      <c r="J119896" t="s">
        <v>696</v>
      </c>
      <c r="K119896" t="s">
        <v>668</v>
      </c>
      <c r="O119896">
        <v>156.88999999999999</v>
      </c>
      <c r="Q119896">
        <v>1</v>
      </c>
    </row>
    <row r="119897" spans="1:17" x14ac:dyDescent="0.25">
      <c r="A119897" t="s">
        <v>664</v>
      </c>
      <c r="B119897" t="s">
        <v>16</v>
      </c>
      <c r="C119897" t="s">
        <v>17</v>
      </c>
      <c r="D119897" t="s">
        <v>145</v>
      </c>
      <c r="E119897" t="s">
        <v>146</v>
      </c>
      <c r="F119897" t="s">
        <v>149</v>
      </c>
      <c r="G119897" t="s">
        <v>830</v>
      </c>
      <c r="H119897" t="s">
        <v>831</v>
      </c>
      <c r="I119897" t="s">
        <v>668</v>
      </c>
      <c r="J119897" t="s">
        <v>728</v>
      </c>
      <c r="K119897" t="s">
        <v>668</v>
      </c>
      <c r="O119897">
        <v>156.88999999999999</v>
      </c>
      <c r="Q119897">
        <v>1</v>
      </c>
    </row>
    <row r="119898" spans="1:17" x14ac:dyDescent="0.25">
      <c r="A119898" t="s">
        <v>664</v>
      </c>
      <c r="B119898" t="s">
        <v>16</v>
      </c>
      <c r="C119898" t="s">
        <v>17</v>
      </c>
      <c r="D119898" t="s">
        <v>145</v>
      </c>
      <c r="E119898" t="s">
        <v>146</v>
      </c>
      <c r="F119898" t="s">
        <v>149</v>
      </c>
      <c r="G119898" t="s">
        <v>836</v>
      </c>
      <c r="H119898" t="s">
        <v>837</v>
      </c>
      <c r="I119898" t="s">
        <v>668</v>
      </c>
      <c r="J119898" t="s">
        <v>703</v>
      </c>
      <c r="K119898" t="s">
        <v>668</v>
      </c>
      <c r="O119898">
        <v>313.77999999999997</v>
      </c>
      <c r="Q119898">
        <v>2</v>
      </c>
    </row>
    <row r="119899" spans="1:17" x14ac:dyDescent="0.25">
      <c r="A119899" t="s">
        <v>664</v>
      </c>
      <c r="B119899" t="s">
        <v>16</v>
      </c>
      <c r="C119899" t="s">
        <v>17</v>
      </c>
      <c r="D119899" t="s">
        <v>145</v>
      </c>
      <c r="E119899" t="s">
        <v>146</v>
      </c>
      <c r="F119899" t="s">
        <v>150</v>
      </c>
      <c r="G119899" t="s">
        <v>760</v>
      </c>
      <c r="H119899" t="s">
        <v>761</v>
      </c>
      <c r="I119899" t="s">
        <v>668</v>
      </c>
      <c r="J119899" t="s">
        <v>703</v>
      </c>
      <c r="K119899" t="s">
        <v>668</v>
      </c>
      <c r="O119899">
        <v>0</v>
      </c>
      <c r="Q119899">
        <v>0</v>
      </c>
    </row>
    <row r="119900" spans="1:17" x14ac:dyDescent="0.25">
      <c r="A119900" t="s">
        <v>664</v>
      </c>
      <c r="B119900" t="s">
        <v>16</v>
      </c>
      <c r="C119900" t="s">
        <v>17</v>
      </c>
      <c r="D119900" t="s">
        <v>145</v>
      </c>
      <c r="E119900" t="s">
        <v>146</v>
      </c>
      <c r="F119900" t="s">
        <v>150</v>
      </c>
      <c r="G119900" t="s">
        <v>762</v>
      </c>
      <c r="H119900" t="s">
        <v>763</v>
      </c>
      <c r="I119900" t="s">
        <v>668</v>
      </c>
      <c r="J119900" t="s">
        <v>703</v>
      </c>
      <c r="K119900" t="s">
        <v>668</v>
      </c>
      <c r="O119900">
        <v>0</v>
      </c>
      <c r="Q119900">
        <v>0</v>
      </c>
    </row>
    <row r="119901" spans="1:17" x14ac:dyDescent="0.25">
      <c r="A119901" t="s">
        <v>664</v>
      </c>
      <c r="B119901" t="s">
        <v>16</v>
      </c>
      <c r="C119901" t="s">
        <v>17</v>
      </c>
      <c r="D119901" t="s">
        <v>145</v>
      </c>
      <c r="E119901" t="s">
        <v>146</v>
      </c>
      <c r="F119901" t="s">
        <v>150</v>
      </c>
      <c r="G119901" t="s">
        <v>764</v>
      </c>
      <c r="H119901" t="s">
        <v>765</v>
      </c>
      <c r="I119901" t="s">
        <v>668</v>
      </c>
      <c r="J119901" t="s">
        <v>689</v>
      </c>
      <c r="K119901" t="s">
        <v>668</v>
      </c>
      <c r="O119901">
        <v>33.26</v>
      </c>
      <c r="Q119901">
        <v>1</v>
      </c>
    </row>
    <row r="119902" spans="1:17" x14ac:dyDescent="0.25">
      <c r="A119902" t="s">
        <v>664</v>
      </c>
      <c r="B119902" t="s">
        <v>16</v>
      </c>
      <c r="C119902" t="s">
        <v>17</v>
      </c>
      <c r="D119902" t="s">
        <v>145</v>
      </c>
      <c r="E119902" t="s">
        <v>146</v>
      </c>
      <c r="F119902" t="s">
        <v>150</v>
      </c>
      <c r="G119902" t="s">
        <v>766</v>
      </c>
      <c r="H119902" t="s">
        <v>767</v>
      </c>
      <c r="I119902" t="s">
        <v>668</v>
      </c>
      <c r="J119902" t="s">
        <v>24</v>
      </c>
      <c r="K119902" t="s">
        <v>668</v>
      </c>
      <c r="O119902">
        <v>0</v>
      </c>
      <c r="Q119902">
        <v>0</v>
      </c>
    </row>
    <row r="119903" spans="1:17" x14ac:dyDescent="0.25">
      <c r="A119903" t="s">
        <v>664</v>
      </c>
      <c r="B119903" t="s">
        <v>16</v>
      </c>
      <c r="C119903" t="s">
        <v>17</v>
      </c>
      <c r="D119903" t="s">
        <v>145</v>
      </c>
      <c r="E119903" t="s">
        <v>146</v>
      </c>
      <c r="F119903" t="s">
        <v>150</v>
      </c>
      <c r="G119903" t="s">
        <v>768</v>
      </c>
      <c r="H119903" t="s">
        <v>769</v>
      </c>
      <c r="I119903" t="s">
        <v>668</v>
      </c>
      <c r="J119903" t="s">
        <v>689</v>
      </c>
      <c r="K119903" t="s">
        <v>668</v>
      </c>
      <c r="O119903">
        <v>0</v>
      </c>
      <c r="Q119903">
        <v>0</v>
      </c>
    </row>
    <row r="119904" spans="1:17" x14ac:dyDescent="0.25">
      <c r="A119904" t="s">
        <v>664</v>
      </c>
      <c r="B119904" t="s">
        <v>16</v>
      </c>
      <c r="C119904" t="s">
        <v>17</v>
      </c>
      <c r="D119904" t="s">
        <v>145</v>
      </c>
      <c r="E119904" t="s">
        <v>146</v>
      </c>
      <c r="F119904" t="s">
        <v>150</v>
      </c>
      <c r="G119904" t="s">
        <v>770</v>
      </c>
      <c r="H119904" t="s">
        <v>771</v>
      </c>
      <c r="I119904" t="s">
        <v>668</v>
      </c>
      <c r="J119904" t="s">
        <v>673</v>
      </c>
      <c r="K119904" t="s">
        <v>668</v>
      </c>
      <c r="O119904">
        <v>0</v>
      </c>
      <c r="Q119904">
        <v>0</v>
      </c>
    </row>
    <row r="119905" spans="1:17" x14ac:dyDescent="0.25">
      <c r="A119905" t="s">
        <v>664</v>
      </c>
      <c r="B119905" t="s">
        <v>16</v>
      </c>
      <c r="C119905" t="s">
        <v>17</v>
      </c>
      <c r="D119905" t="s">
        <v>145</v>
      </c>
      <c r="E119905" t="s">
        <v>146</v>
      </c>
      <c r="F119905" t="s">
        <v>150</v>
      </c>
      <c r="G119905" t="s">
        <v>772</v>
      </c>
      <c r="H119905" t="s">
        <v>773</v>
      </c>
      <c r="I119905" t="s">
        <v>668</v>
      </c>
      <c r="J119905" t="s">
        <v>696</v>
      </c>
      <c r="K119905" t="s">
        <v>668</v>
      </c>
      <c r="O119905">
        <v>33.51</v>
      </c>
      <c r="Q119905">
        <v>1</v>
      </c>
    </row>
    <row r="119906" spans="1:17" x14ac:dyDescent="0.25">
      <c r="A119906" t="s">
        <v>664</v>
      </c>
      <c r="B119906" t="s">
        <v>16</v>
      </c>
      <c r="C119906" t="s">
        <v>17</v>
      </c>
      <c r="D119906" t="s">
        <v>145</v>
      </c>
      <c r="E119906" t="s">
        <v>146</v>
      </c>
      <c r="F119906" t="s">
        <v>150</v>
      </c>
      <c r="G119906" t="s">
        <v>774</v>
      </c>
      <c r="H119906" t="s">
        <v>775</v>
      </c>
      <c r="I119906" t="s">
        <v>668</v>
      </c>
      <c r="J119906" t="s">
        <v>696</v>
      </c>
      <c r="K119906" t="s">
        <v>668</v>
      </c>
      <c r="O119906">
        <v>33.58</v>
      </c>
      <c r="Q119906">
        <v>1</v>
      </c>
    </row>
    <row r="119907" spans="1:17" x14ac:dyDescent="0.25">
      <c r="A119907" t="s">
        <v>664</v>
      </c>
      <c r="B119907" t="s">
        <v>16</v>
      </c>
      <c r="C119907" t="s">
        <v>17</v>
      </c>
      <c r="D119907" t="s">
        <v>145</v>
      </c>
      <c r="E119907" t="s">
        <v>146</v>
      </c>
      <c r="F119907" t="s">
        <v>150</v>
      </c>
      <c r="G119907" t="s">
        <v>776</v>
      </c>
      <c r="H119907" t="s">
        <v>777</v>
      </c>
      <c r="I119907" t="s">
        <v>668</v>
      </c>
      <c r="J119907" t="s">
        <v>684</v>
      </c>
      <c r="K119907" t="s">
        <v>668</v>
      </c>
      <c r="O119907">
        <v>66.52</v>
      </c>
      <c r="Q119907">
        <v>2</v>
      </c>
    </row>
    <row r="119908" spans="1:17" x14ac:dyDescent="0.25">
      <c r="A119908" t="s">
        <v>664</v>
      </c>
      <c r="B119908" t="s">
        <v>16</v>
      </c>
      <c r="C119908" t="s">
        <v>17</v>
      </c>
      <c r="D119908" t="s">
        <v>145</v>
      </c>
      <c r="E119908" t="s">
        <v>146</v>
      </c>
      <c r="F119908" t="s">
        <v>150</v>
      </c>
      <c r="G119908" t="s">
        <v>778</v>
      </c>
      <c r="H119908" t="s">
        <v>779</v>
      </c>
      <c r="I119908" t="s">
        <v>668</v>
      </c>
      <c r="J119908" t="s">
        <v>673</v>
      </c>
      <c r="K119908" t="s">
        <v>668</v>
      </c>
      <c r="O119908">
        <v>0</v>
      </c>
      <c r="Q119908">
        <v>0</v>
      </c>
    </row>
    <row r="119909" spans="1:17" x14ac:dyDescent="0.25">
      <c r="A119909" t="s">
        <v>664</v>
      </c>
      <c r="B119909" t="s">
        <v>16</v>
      </c>
      <c r="C119909" t="s">
        <v>17</v>
      </c>
      <c r="D119909" t="s">
        <v>145</v>
      </c>
      <c r="E119909" t="s">
        <v>146</v>
      </c>
      <c r="F119909" t="s">
        <v>150</v>
      </c>
      <c r="G119909" t="s">
        <v>780</v>
      </c>
      <c r="H119909" t="s">
        <v>781</v>
      </c>
      <c r="I119909" t="s">
        <v>668</v>
      </c>
      <c r="J119909" t="s">
        <v>689</v>
      </c>
      <c r="K119909" t="s">
        <v>668</v>
      </c>
      <c r="O119909">
        <v>0</v>
      </c>
      <c r="Q119909">
        <v>0</v>
      </c>
    </row>
    <row r="119910" spans="1:17" x14ac:dyDescent="0.25">
      <c r="A119910" t="s">
        <v>664</v>
      </c>
      <c r="B119910" t="s">
        <v>16</v>
      </c>
      <c r="C119910" t="s">
        <v>17</v>
      </c>
      <c r="D119910" t="s">
        <v>145</v>
      </c>
      <c r="E119910" t="s">
        <v>146</v>
      </c>
      <c r="F119910" t="s">
        <v>150</v>
      </c>
      <c r="G119910" t="s">
        <v>782</v>
      </c>
      <c r="H119910" t="s">
        <v>783</v>
      </c>
      <c r="I119910" t="s">
        <v>668</v>
      </c>
      <c r="J119910" t="s">
        <v>673</v>
      </c>
      <c r="K119910" t="s">
        <v>668</v>
      </c>
      <c r="O119910">
        <v>66.95</v>
      </c>
      <c r="Q119910">
        <v>2</v>
      </c>
    </row>
    <row r="119911" spans="1:17" x14ac:dyDescent="0.25">
      <c r="A119911" t="s">
        <v>664</v>
      </c>
      <c r="B119911" t="s">
        <v>16</v>
      </c>
      <c r="C119911" t="s">
        <v>17</v>
      </c>
      <c r="D119911" t="s">
        <v>145</v>
      </c>
      <c r="E119911" t="s">
        <v>146</v>
      </c>
      <c r="F119911" t="s">
        <v>150</v>
      </c>
      <c r="G119911" t="s">
        <v>784</v>
      </c>
      <c r="H119911" t="s">
        <v>785</v>
      </c>
      <c r="I119911" t="s">
        <v>668</v>
      </c>
      <c r="J119911" t="s">
        <v>710</v>
      </c>
      <c r="K119911" t="s">
        <v>668</v>
      </c>
      <c r="O119911">
        <v>67.16</v>
      </c>
      <c r="Q119911">
        <v>2</v>
      </c>
    </row>
    <row r="119912" spans="1:17" x14ac:dyDescent="0.25">
      <c r="A119912" t="s">
        <v>664</v>
      </c>
      <c r="B119912" t="s">
        <v>16</v>
      </c>
      <c r="C119912" t="s">
        <v>17</v>
      </c>
      <c r="D119912" t="s">
        <v>145</v>
      </c>
      <c r="E119912" t="s">
        <v>146</v>
      </c>
      <c r="F119912" t="s">
        <v>150</v>
      </c>
      <c r="G119912" t="s">
        <v>786</v>
      </c>
      <c r="H119912" t="s">
        <v>787</v>
      </c>
      <c r="I119912" t="s">
        <v>668</v>
      </c>
      <c r="J119912" t="s">
        <v>673</v>
      </c>
      <c r="K119912" t="s">
        <v>668</v>
      </c>
      <c r="O119912">
        <v>0</v>
      </c>
      <c r="Q119912">
        <v>0</v>
      </c>
    </row>
    <row r="119913" spans="1:17" x14ac:dyDescent="0.25">
      <c r="A119913" t="s">
        <v>664</v>
      </c>
      <c r="B119913" t="s">
        <v>16</v>
      </c>
      <c r="C119913" t="s">
        <v>17</v>
      </c>
      <c r="D119913" t="s">
        <v>145</v>
      </c>
      <c r="E119913" t="s">
        <v>146</v>
      </c>
      <c r="F119913" t="s">
        <v>150</v>
      </c>
      <c r="G119913" t="s">
        <v>788</v>
      </c>
      <c r="H119913" t="s">
        <v>789</v>
      </c>
      <c r="I119913" t="s">
        <v>668</v>
      </c>
      <c r="J119913" t="s">
        <v>710</v>
      </c>
      <c r="K119913" t="s">
        <v>668</v>
      </c>
      <c r="O119913">
        <v>0</v>
      </c>
      <c r="Q119913">
        <v>0</v>
      </c>
    </row>
    <row r="119914" spans="1:17" x14ac:dyDescent="0.25">
      <c r="A119914" t="s">
        <v>664</v>
      </c>
      <c r="B119914" t="s">
        <v>16</v>
      </c>
      <c r="C119914" t="s">
        <v>17</v>
      </c>
      <c r="D119914" t="s">
        <v>145</v>
      </c>
      <c r="E119914" t="s">
        <v>146</v>
      </c>
      <c r="F119914" t="s">
        <v>150</v>
      </c>
      <c r="G119914" t="s">
        <v>790</v>
      </c>
      <c r="H119914" t="s">
        <v>791</v>
      </c>
      <c r="I119914" t="s">
        <v>668</v>
      </c>
      <c r="J119914" t="s">
        <v>710</v>
      </c>
      <c r="K119914" t="s">
        <v>668</v>
      </c>
      <c r="O119914">
        <v>33.26</v>
      </c>
      <c r="Q119914">
        <v>1</v>
      </c>
    </row>
    <row r="119915" spans="1:17" x14ac:dyDescent="0.25">
      <c r="A119915" t="s">
        <v>664</v>
      </c>
      <c r="B119915" t="s">
        <v>16</v>
      </c>
      <c r="C119915" t="s">
        <v>17</v>
      </c>
      <c r="D119915" t="s">
        <v>145</v>
      </c>
      <c r="E119915" t="s">
        <v>146</v>
      </c>
      <c r="F119915" t="s">
        <v>150</v>
      </c>
      <c r="G119915" t="s">
        <v>792</v>
      </c>
      <c r="H119915" t="s">
        <v>793</v>
      </c>
      <c r="I119915" t="s">
        <v>668</v>
      </c>
      <c r="J119915" t="s">
        <v>703</v>
      </c>
      <c r="K119915" t="s">
        <v>668</v>
      </c>
      <c r="O119915">
        <v>66.52</v>
      </c>
      <c r="Q119915">
        <v>2</v>
      </c>
    </row>
    <row r="119916" spans="1:17" x14ac:dyDescent="0.25">
      <c r="A119916" t="s">
        <v>664</v>
      </c>
      <c r="B119916" t="s">
        <v>16</v>
      </c>
      <c r="C119916" t="s">
        <v>17</v>
      </c>
      <c r="D119916" t="s">
        <v>145</v>
      </c>
      <c r="E119916" t="s">
        <v>146</v>
      </c>
      <c r="F119916" t="s">
        <v>150</v>
      </c>
      <c r="G119916" t="s">
        <v>794</v>
      </c>
      <c r="H119916" t="s">
        <v>795</v>
      </c>
      <c r="I119916" t="s">
        <v>668</v>
      </c>
      <c r="J119916" t="s">
        <v>710</v>
      </c>
      <c r="K119916" t="s">
        <v>668</v>
      </c>
      <c r="O119916">
        <v>66.53</v>
      </c>
      <c r="Q119916">
        <v>2</v>
      </c>
    </row>
    <row r="119917" spans="1:17" x14ac:dyDescent="0.25">
      <c r="A119917" t="s">
        <v>664</v>
      </c>
      <c r="B119917" t="s">
        <v>16</v>
      </c>
      <c r="C119917" t="s">
        <v>17</v>
      </c>
      <c r="D119917" t="s">
        <v>145</v>
      </c>
      <c r="E119917" t="s">
        <v>146</v>
      </c>
      <c r="F119917" t="s">
        <v>150</v>
      </c>
      <c r="G119917" t="s">
        <v>796</v>
      </c>
      <c r="H119917" t="s">
        <v>797</v>
      </c>
      <c r="I119917" t="s">
        <v>668</v>
      </c>
      <c r="J119917" t="s">
        <v>689</v>
      </c>
      <c r="K119917" t="s">
        <v>668</v>
      </c>
      <c r="O119917">
        <v>0</v>
      </c>
      <c r="Q119917">
        <v>0</v>
      </c>
    </row>
    <row r="119918" spans="1:17" x14ac:dyDescent="0.25">
      <c r="A119918" t="s">
        <v>664</v>
      </c>
      <c r="B119918" t="s">
        <v>16</v>
      </c>
      <c r="C119918" t="s">
        <v>17</v>
      </c>
      <c r="D119918" t="s">
        <v>145</v>
      </c>
      <c r="E119918" t="s">
        <v>146</v>
      </c>
      <c r="F119918" t="s">
        <v>150</v>
      </c>
      <c r="G119918" t="s">
        <v>798</v>
      </c>
      <c r="H119918" t="s">
        <v>799</v>
      </c>
      <c r="I119918" t="s">
        <v>668</v>
      </c>
      <c r="J119918" t="s">
        <v>689</v>
      </c>
      <c r="K119918" t="s">
        <v>668</v>
      </c>
      <c r="O119918">
        <v>0</v>
      </c>
      <c r="Q119918">
        <v>0</v>
      </c>
    </row>
    <row r="119919" spans="1:17" x14ac:dyDescent="0.25">
      <c r="A119919" t="s">
        <v>664</v>
      </c>
      <c r="B119919" t="s">
        <v>16</v>
      </c>
      <c r="C119919" t="s">
        <v>17</v>
      </c>
      <c r="D119919" t="s">
        <v>145</v>
      </c>
      <c r="E119919" t="s">
        <v>146</v>
      </c>
      <c r="F119919" t="s">
        <v>150</v>
      </c>
      <c r="G119919" t="s">
        <v>800</v>
      </c>
      <c r="H119919" t="s">
        <v>801</v>
      </c>
      <c r="I119919" t="s">
        <v>668</v>
      </c>
      <c r="J119919" t="s">
        <v>696</v>
      </c>
      <c r="K119919" t="s">
        <v>668</v>
      </c>
      <c r="O119919">
        <v>66.52</v>
      </c>
      <c r="Q119919">
        <v>2</v>
      </c>
    </row>
    <row r="119920" spans="1:17" x14ac:dyDescent="0.25">
      <c r="A119920" t="s">
        <v>664</v>
      </c>
      <c r="B119920" t="s">
        <v>16</v>
      </c>
      <c r="C119920" t="s">
        <v>17</v>
      </c>
      <c r="D119920" t="s">
        <v>145</v>
      </c>
      <c r="E119920" t="s">
        <v>146</v>
      </c>
      <c r="F119920" t="s">
        <v>150</v>
      </c>
      <c r="G119920" t="s">
        <v>802</v>
      </c>
      <c r="H119920" t="s">
        <v>803</v>
      </c>
      <c r="I119920" t="s">
        <v>668</v>
      </c>
      <c r="J119920" t="s">
        <v>684</v>
      </c>
      <c r="K119920" t="s">
        <v>668</v>
      </c>
      <c r="L119920">
        <v>108.02</v>
      </c>
      <c r="M119920">
        <v>33.26</v>
      </c>
      <c r="N119920">
        <v>74.760000000000005</v>
      </c>
      <c r="O119920">
        <v>0</v>
      </c>
      <c r="P119920">
        <v>1</v>
      </c>
      <c r="Q119920">
        <v>0</v>
      </c>
    </row>
    <row r="119921" spans="1:17" x14ac:dyDescent="0.25">
      <c r="A119921" t="s">
        <v>664</v>
      </c>
      <c r="B119921" t="s">
        <v>16</v>
      </c>
      <c r="C119921" t="s">
        <v>17</v>
      </c>
      <c r="D119921" t="s">
        <v>145</v>
      </c>
      <c r="E119921" t="s">
        <v>146</v>
      </c>
      <c r="F119921" t="s">
        <v>150</v>
      </c>
      <c r="G119921" t="s">
        <v>804</v>
      </c>
      <c r="H119921" t="s">
        <v>805</v>
      </c>
      <c r="I119921" t="s">
        <v>668</v>
      </c>
      <c r="J119921" t="s">
        <v>24</v>
      </c>
      <c r="K119921" t="s">
        <v>668</v>
      </c>
      <c r="O119921">
        <v>0</v>
      </c>
      <c r="Q119921">
        <v>0</v>
      </c>
    </row>
    <row r="119922" spans="1:17" x14ac:dyDescent="0.25">
      <c r="A119922" t="s">
        <v>664</v>
      </c>
      <c r="B119922" t="s">
        <v>16</v>
      </c>
      <c r="C119922" t="s">
        <v>17</v>
      </c>
      <c r="D119922" t="s">
        <v>145</v>
      </c>
      <c r="E119922" t="s">
        <v>146</v>
      </c>
      <c r="F119922" t="s">
        <v>150</v>
      </c>
      <c r="G119922" t="s">
        <v>806</v>
      </c>
      <c r="H119922" t="s">
        <v>807</v>
      </c>
      <c r="I119922" t="s">
        <v>668</v>
      </c>
      <c r="J119922" t="s">
        <v>689</v>
      </c>
      <c r="K119922" t="s">
        <v>668</v>
      </c>
      <c r="O119922">
        <v>67.16</v>
      </c>
      <c r="Q119922">
        <v>2</v>
      </c>
    </row>
    <row r="119923" spans="1:17" x14ac:dyDescent="0.25">
      <c r="A119923" t="s">
        <v>664</v>
      </c>
      <c r="B119923" t="s">
        <v>16</v>
      </c>
      <c r="C119923" t="s">
        <v>17</v>
      </c>
      <c r="D119923" t="s">
        <v>145</v>
      </c>
      <c r="E119923" t="s">
        <v>146</v>
      </c>
      <c r="F119923" t="s">
        <v>150</v>
      </c>
      <c r="G119923" t="s">
        <v>808</v>
      </c>
      <c r="H119923" t="s">
        <v>809</v>
      </c>
      <c r="I119923" t="s">
        <v>668</v>
      </c>
      <c r="J119923" t="s">
        <v>810</v>
      </c>
      <c r="K119923" t="s">
        <v>668</v>
      </c>
      <c r="O119923">
        <v>33.26</v>
      </c>
      <c r="Q119923">
        <v>1</v>
      </c>
    </row>
    <row r="119924" spans="1:17" x14ac:dyDescent="0.25">
      <c r="A119924" t="s">
        <v>664</v>
      </c>
      <c r="B119924" t="s">
        <v>16</v>
      </c>
      <c r="C119924" t="s">
        <v>17</v>
      </c>
      <c r="D119924" t="s">
        <v>145</v>
      </c>
      <c r="E119924" t="s">
        <v>146</v>
      </c>
      <c r="F119924" t="s">
        <v>150</v>
      </c>
      <c r="G119924" t="s">
        <v>811</v>
      </c>
      <c r="H119924" t="s">
        <v>812</v>
      </c>
      <c r="I119924" t="s">
        <v>668</v>
      </c>
      <c r="J119924" t="s">
        <v>710</v>
      </c>
      <c r="K119924" t="s">
        <v>668</v>
      </c>
      <c r="O119924">
        <v>66.52</v>
      </c>
      <c r="Q119924">
        <v>2</v>
      </c>
    </row>
    <row r="119925" spans="1:17" x14ac:dyDescent="0.25">
      <c r="A119925" t="s">
        <v>664</v>
      </c>
      <c r="B119925" t="s">
        <v>16</v>
      </c>
      <c r="C119925" t="s">
        <v>17</v>
      </c>
      <c r="D119925" t="s">
        <v>145</v>
      </c>
      <c r="E119925" t="s">
        <v>146</v>
      </c>
      <c r="F119925" t="s">
        <v>150</v>
      </c>
      <c r="G119925" t="s">
        <v>813</v>
      </c>
      <c r="H119925" t="s">
        <v>814</v>
      </c>
      <c r="I119925" t="s">
        <v>668</v>
      </c>
      <c r="J119925" t="s">
        <v>815</v>
      </c>
      <c r="K119925" t="s">
        <v>668</v>
      </c>
      <c r="O119925">
        <v>67.03</v>
      </c>
      <c r="Q119925">
        <v>2</v>
      </c>
    </row>
    <row r="119926" spans="1:17" x14ac:dyDescent="0.25">
      <c r="A119926" t="s">
        <v>664</v>
      </c>
      <c r="B119926" t="s">
        <v>16</v>
      </c>
      <c r="C119926" t="s">
        <v>17</v>
      </c>
      <c r="D119926" t="s">
        <v>145</v>
      </c>
      <c r="E119926" t="s">
        <v>146</v>
      </c>
      <c r="F119926" t="s">
        <v>150</v>
      </c>
      <c r="G119926" t="s">
        <v>816</v>
      </c>
      <c r="H119926" t="s">
        <v>817</v>
      </c>
      <c r="I119926" t="s">
        <v>668</v>
      </c>
      <c r="J119926" t="s">
        <v>673</v>
      </c>
      <c r="K119926" t="s">
        <v>668</v>
      </c>
      <c r="O119926">
        <v>0</v>
      </c>
      <c r="Q119926">
        <v>0</v>
      </c>
    </row>
    <row r="119927" spans="1:17" x14ac:dyDescent="0.25">
      <c r="A119927" t="s">
        <v>664</v>
      </c>
      <c r="B119927" t="s">
        <v>16</v>
      </c>
      <c r="C119927" t="s">
        <v>17</v>
      </c>
      <c r="D119927" t="s">
        <v>145</v>
      </c>
      <c r="E119927" t="s">
        <v>146</v>
      </c>
      <c r="F119927" t="s">
        <v>150</v>
      </c>
      <c r="G119927" t="s">
        <v>818</v>
      </c>
      <c r="H119927" t="s">
        <v>819</v>
      </c>
      <c r="I119927" t="s">
        <v>668</v>
      </c>
      <c r="J119927" t="s">
        <v>710</v>
      </c>
      <c r="K119927" t="s">
        <v>668</v>
      </c>
      <c r="O119927">
        <v>33.69</v>
      </c>
      <c r="Q119927">
        <v>1</v>
      </c>
    </row>
    <row r="119928" spans="1:17" x14ac:dyDescent="0.25">
      <c r="A119928" t="s">
        <v>664</v>
      </c>
      <c r="B119928" t="s">
        <v>16</v>
      </c>
      <c r="C119928" t="s">
        <v>17</v>
      </c>
      <c r="D119928" t="s">
        <v>145</v>
      </c>
      <c r="E119928" t="s">
        <v>146</v>
      </c>
      <c r="F119928" t="s">
        <v>150</v>
      </c>
      <c r="G119928" t="s">
        <v>820</v>
      </c>
      <c r="H119928" t="s">
        <v>821</v>
      </c>
      <c r="I119928" t="s">
        <v>668</v>
      </c>
      <c r="J119928" t="s">
        <v>696</v>
      </c>
      <c r="K119928" t="s">
        <v>668</v>
      </c>
      <c r="O119928">
        <v>67.27</v>
      </c>
      <c r="Q119928">
        <v>2</v>
      </c>
    </row>
    <row r="119929" spans="1:17" x14ac:dyDescent="0.25">
      <c r="A119929" t="s">
        <v>664</v>
      </c>
      <c r="B119929" t="s">
        <v>16</v>
      </c>
      <c r="C119929" t="s">
        <v>17</v>
      </c>
      <c r="D119929" t="s">
        <v>145</v>
      </c>
      <c r="E119929" t="s">
        <v>146</v>
      </c>
      <c r="F119929" t="s">
        <v>150</v>
      </c>
      <c r="G119929" t="s">
        <v>822</v>
      </c>
      <c r="H119929" t="s">
        <v>823</v>
      </c>
      <c r="I119929" t="s">
        <v>668</v>
      </c>
      <c r="J119929" t="s">
        <v>696</v>
      </c>
      <c r="K119929" t="s">
        <v>668</v>
      </c>
      <c r="O119929">
        <v>66.52</v>
      </c>
      <c r="Q119929">
        <v>2</v>
      </c>
    </row>
    <row r="119930" spans="1:17" x14ac:dyDescent="0.25">
      <c r="A119930" t="s">
        <v>664</v>
      </c>
      <c r="B119930" t="s">
        <v>16</v>
      </c>
      <c r="C119930" t="s">
        <v>17</v>
      </c>
      <c r="D119930" t="s">
        <v>145</v>
      </c>
      <c r="E119930" t="s">
        <v>146</v>
      </c>
      <c r="F119930" t="s">
        <v>150</v>
      </c>
      <c r="G119930" t="s">
        <v>824</v>
      </c>
      <c r="H119930" t="s">
        <v>825</v>
      </c>
      <c r="I119930" t="s">
        <v>668</v>
      </c>
      <c r="J119930" t="s">
        <v>696</v>
      </c>
      <c r="K119930" t="s">
        <v>668</v>
      </c>
      <c r="L119930">
        <v>108.02</v>
      </c>
      <c r="M119930">
        <v>33.479999999999997</v>
      </c>
      <c r="N119930">
        <v>74.540000000000006</v>
      </c>
      <c r="O119930">
        <v>33.47</v>
      </c>
      <c r="P119930">
        <v>1</v>
      </c>
      <c r="Q119930">
        <v>1</v>
      </c>
    </row>
    <row r="119931" spans="1:17" x14ac:dyDescent="0.25">
      <c r="A119931" t="s">
        <v>664</v>
      </c>
      <c r="B119931" t="s">
        <v>16</v>
      </c>
      <c r="C119931" t="s">
        <v>17</v>
      </c>
      <c r="D119931" t="s">
        <v>145</v>
      </c>
      <c r="E119931" t="s">
        <v>146</v>
      </c>
      <c r="F119931" t="s">
        <v>150</v>
      </c>
      <c r="G119931" t="s">
        <v>826</v>
      </c>
      <c r="H119931" t="s">
        <v>827</v>
      </c>
      <c r="I119931" t="s">
        <v>668</v>
      </c>
      <c r="J119931" t="s">
        <v>710</v>
      </c>
      <c r="K119931" t="s">
        <v>668</v>
      </c>
      <c r="O119931">
        <v>66.95</v>
      </c>
      <c r="Q119931">
        <v>2</v>
      </c>
    </row>
    <row r="119932" spans="1:17" x14ac:dyDescent="0.25">
      <c r="A119932" t="s">
        <v>664</v>
      </c>
      <c r="B119932" t="s">
        <v>16</v>
      </c>
      <c r="C119932" t="s">
        <v>17</v>
      </c>
      <c r="D119932" t="s">
        <v>145</v>
      </c>
      <c r="E119932" t="s">
        <v>146</v>
      </c>
      <c r="F119932" t="s">
        <v>150</v>
      </c>
      <c r="G119932" t="s">
        <v>828</v>
      </c>
      <c r="H119932" t="s">
        <v>829</v>
      </c>
      <c r="I119932" t="s">
        <v>668</v>
      </c>
      <c r="J119932" t="s">
        <v>696</v>
      </c>
      <c r="K119932" t="s">
        <v>668</v>
      </c>
      <c r="O119932">
        <v>33.26</v>
      </c>
      <c r="Q119932">
        <v>1</v>
      </c>
    </row>
    <row r="119933" spans="1:17" x14ac:dyDescent="0.25">
      <c r="A119933" t="s">
        <v>664</v>
      </c>
      <c r="B119933" t="s">
        <v>16</v>
      </c>
      <c r="C119933" t="s">
        <v>17</v>
      </c>
      <c r="D119933" t="s">
        <v>145</v>
      </c>
      <c r="E119933" t="s">
        <v>146</v>
      </c>
      <c r="F119933" t="s">
        <v>150</v>
      </c>
      <c r="G119933" t="s">
        <v>830</v>
      </c>
      <c r="H119933" t="s">
        <v>831</v>
      </c>
      <c r="I119933" t="s">
        <v>668</v>
      </c>
      <c r="J119933" t="s">
        <v>728</v>
      </c>
      <c r="K119933" t="s">
        <v>668</v>
      </c>
      <c r="O119933">
        <v>33.26</v>
      </c>
      <c r="Q119933">
        <v>1</v>
      </c>
    </row>
    <row r="119934" spans="1:17" x14ac:dyDescent="0.25">
      <c r="A119934" t="s">
        <v>664</v>
      </c>
      <c r="B119934" t="s">
        <v>16</v>
      </c>
      <c r="C119934" t="s">
        <v>17</v>
      </c>
      <c r="D119934" t="s">
        <v>145</v>
      </c>
      <c r="E119934" t="s">
        <v>146</v>
      </c>
      <c r="F119934" t="s">
        <v>150</v>
      </c>
      <c r="G119934" t="s">
        <v>832</v>
      </c>
      <c r="H119934" t="s">
        <v>833</v>
      </c>
      <c r="I119934" t="s">
        <v>668</v>
      </c>
      <c r="J119934" t="s">
        <v>684</v>
      </c>
      <c r="K119934" t="s">
        <v>668</v>
      </c>
      <c r="O119934">
        <v>66.95</v>
      </c>
      <c r="Q119934">
        <v>2</v>
      </c>
    </row>
    <row r="119935" spans="1:17" x14ac:dyDescent="0.25">
      <c r="A119935" t="s">
        <v>664</v>
      </c>
      <c r="B119935" t="s">
        <v>16</v>
      </c>
      <c r="C119935" t="s">
        <v>17</v>
      </c>
      <c r="D119935" t="s">
        <v>145</v>
      </c>
      <c r="E119935" t="s">
        <v>146</v>
      </c>
      <c r="F119935" t="s">
        <v>150</v>
      </c>
      <c r="G119935" t="s">
        <v>834</v>
      </c>
      <c r="H119935" t="s">
        <v>835</v>
      </c>
      <c r="I119935" t="s">
        <v>668</v>
      </c>
      <c r="J119935" t="s">
        <v>684</v>
      </c>
      <c r="K119935" t="s">
        <v>668</v>
      </c>
      <c r="O119935">
        <v>0</v>
      </c>
      <c r="Q119935">
        <v>0</v>
      </c>
    </row>
    <row r="119936" spans="1:17" x14ac:dyDescent="0.25">
      <c r="A119936" t="s">
        <v>664</v>
      </c>
      <c r="B119936" t="s">
        <v>16</v>
      </c>
      <c r="C119936" t="s">
        <v>17</v>
      </c>
      <c r="D119936" t="s">
        <v>145</v>
      </c>
      <c r="E119936" t="s">
        <v>146</v>
      </c>
      <c r="F119936" t="s">
        <v>150</v>
      </c>
      <c r="G119936" t="s">
        <v>836</v>
      </c>
      <c r="H119936" t="s">
        <v>837</v>
      </c>
      <c r="I119936" t="s">
        <v>668</v>
      </c>
      <c r="J119936" t="s">
        <v>703</v>
      </c>
      <c r="K119936" t="s">
        <v>668</v>
      </c>
      <c r="O119936">
        <v>0</v>
      </c>
      <c r="Q119936">
        <v>0</v>
      </c>
    </row>
    <row r="119937" spans="1:17" x14ac:dyDescent="0.25">
      <c r="A119937" t="s">
        <v>664</v>
      </c>
      <c r="B119937" t="s">
        <v>16</v>
      </c>
      <c r="C119937" t="s">
        <v>17</v>
      </c>
      <c r="D119937" t="s">
        <v>145</v>
      </c>
      <c r="E119937" t="s">
        <v>146</v>
      </c>
      <c r="F119937" t="s">
        <v>150</v>
      </c>
      <c r="G119937" t="s">
        <v>838</v>
      </c>
      <c r="H119937" t="s">
        <v>839</v>
      </c>
      <c r="I119937" t="s">
        <v>668</v>
      </c>
      <c r="J119937" t="s">
        <v>710</v>
      </c>
      <c r="K119937" t="s">
        <v>668</v>
      </c>
      <c r="O119937">
        <v>66.95</v>
      </c>
      <c r="Q119937">
        <v>2</v>
      </c>
    </row>
    <row r="119938" spans="1:17" x14ac:dyDescent="0.25">
      <c r="A119938" t="s">
        <v>664</v>
      </c>
      <c r="B119938" t="s">
        <v>16</v>
      </c>
      <c r="C119938" t="s">
        <v>17</v>
      </c>
      <c r="D119938" t="s">
        <v>145</v>
      </c>
      <c r="E119938" t="s">
        <v>146</v>
      </c>
      <c r="F119938" t="s">
        <v>150</v>
      </c>
      <c r="G119938" t="s">
        <v>840</v>
      </c>
      <c r="H119938" t="s">
        <v>841</v>
      </c>
      <c r="I119938" t="s">
        <v>668</v>
      </c>
      <c r="J119938" t="s">
        <v>689</v>
      </c>
      <c r="K119938" t="s">
        <v>668</v>
      </c>
      <c r="O119938">
        <v>0</v>
      </c>
      <c r="Q119938">
        <v>0</v>
      </c>
    </row>
    <row r="119939" spans="1:17" x14ac:dyDescent="0.25">
      <c r="A119939" t="s">
        <v>664</v>
      </c>
      <c r="B119939" t="s">
        <v>16</v>
      </c>
      <c r="C119939" t="s">
        <v>17</v>
      </c>
      <c r="D119939" t="s">
        <v>145</v>
      </c>
      <c r="E119939" t="s">
        <v>146</v>
      </c>
      <c r="F119939" t="s">
        <v>150</v>
      </c>
      <c r="G119939" t="s">
        <v>842</v>
      </c>
      <c r="H119939" t="s">
        <v>843</v>
      </c>
      <c r="I119939" t="s">
        <v>668</v>
      </c>
      <c r="J119939" t="s">
        <v>703</v>
      </c>
      <c r="K119939" t="s">
        <v>668</v>
      </c>
      <c r="O119939">
        <v>33.47</v>
      </c>
      <c r="Q119939">
        <v>1</v>
      </c>
    </row>
    <row r="119940" spans="1:17" x14ac:dyDescent="0.25">
      <c r="A119940" t="s">
        <v>664</v>
      </c>
      <c r="B119940" t="s">
        <v>16</v>
      </c>
      <c r="C119940" t="s">
        <v>17</v>
      </c>
      <c r="D119940" t="s">
        <v>188</v>
      </c>
      <c r="E119940" t="s">
        <v>189</v>
      </c>
      <c r="F119940" t="s">
        <v>149</v>
      </c>
      <c r="G119940" t="s">
        <v>766</v>
      </c>
      <c r="H119940" t="s">
        <v>767</v>
      </c>
      <c r="I119940" t="s">
        <v>668</v>
      </c>
      <c r="J119940" t="s">
        <v>24</v>
      </c>
      <c r="K119940" t="s">
        <v>668</v>
      </c>
      <c r="O119940">
        <v>0</v>
      </c>
      <c r="Q119940">
        <v>0</v>
      </c>
    </row>
    <row r="119941" spans="1:17" x14ac:dyDescent="0.25">
      <c r="A119941" t="s">
        <v>664</v>
      </c>
      <c r="B119941" t="s">
        <v>16</v>
      </c>
      <c r="C119941" t="s">
        <v>17</v>
      </c>
      <c r="D119941" t="s">
        <v>188</v>
      </c>
      <c r="E119941" t="s">
        <v>189</v>
      </c>
      <c r="F119941" t="s">
        <v>149</v>
      </c>
      <c r="G119941" t="s">
        <v>778</v>
      </c>
      <c r="H119941" t="s">
        <v>779</v>
      </c>
      <c r="I119941" t="s">
        <v>668</v>
      </c>
      <c r="J119941" t="s">
        <v>673</v>
      </c>
      <c r="K119941" t="s">
        <v>668</v>
      </c>
      <c r="O119941">
        <v>0</v>
      </c>
      <c r="Q119941">
        <v>0</v>
      </c>
    </row>
    <row r="119942" spans="1:17" x14ac:dyDescent="0.25">
      <c r="A119942" t="s">
        <v>664</v>
      </c>
      <c r="B119942" t="s">
        <v>16</v>
      </c>
      <c r="C119942" t="s">
        <v>17</v>
      </c>
      <c r="D119942" t="s">
        <v>188</v>
      </c>
      <c r="E119942" t="s">
        <v>189</v>
      </c>
      <c r="F119942" t="s">
        <v>149</v>
      </c>
      <c r="G119942" t="s">
        <v>780</v>
      </c>
      <c r="H119942" t="s">
        <v>781</v>
      </c>
      <c r="I119942" t="s">
        <v>668</v>
      </c>
      <c r="J119942" t="s">
        <v>689</v>
      </c>
      <c r="K119942" t="s">
        <v>668</v>
      </c>
      <c r="O119942">
        <v>0</v>
      </c>
      <c r="Q119942">
        <v>0</v>
      </c>
    </row>
    <row r="119943" spans="1:17" x14ac:dyDescent="0.25">
      <c r="A119943" t="s">
        <v>664</v>
      </c>
      <c r="B119943" t="s">
        <v>16</v>
      </c>
      <c r="C119943" t="s">
        <v>17</v>
      </c>
      <c r="D119943" t="s">
        <v>188</v>
      </c>
      <c r="E119943" t="s">
        <v>189</v>
      </c>
      <c r="F119943" t="s">
        <v>149</v>
      </c>
      <c r="G119943" t="s">
        <v>804</v>
      </c>
      <c r="H119943" t="s">
        <v>805</v>
      </c>
      <c r="I119943" t="s">
        <v>668</v>
      </c>
      <c r="J119943" t="s">
        <v>24</v>
      </c>
      <c r="K119943" t="s">
        <v>668</v>
      </c>
      <c r="O119943">
        <v>0</v>
      </c>
      <c r="Q119943">
        <v>0</v>
      </c>
    </row>
    <row r="119944" spans="1:17" x14ac:dyDescent="0.25">
      <c r="A119944" t="s">
        <v>664</v>
      </c>
      <c r="B119944" t="s">
        <v>16</v>
      </c>
      <c r="C119944" t="s">
        <v>17</v>
      </c>
      <c r="D119944" t="s">
        <v>191</v>
      </c>
      <c r="E119944" t="s">
        <v>192</v>
      </c>
      <c r="F119944" t="s">
        <v>149</v>
      </c>
      <c r="G119944" t="s">
        <v>760</v>
      </c>
      <c r="H119944" t="s">
        <v>761</v>
      </c>
      <c r="I119944" t="s">
        <v>668</v>
      </c>
      <c r="J119944" t="s">
        <v>703</v>
      </c>
      <c r="K119944" t="s">
        <v>668</v>
      </c>
      <c r="O119944">
        <v>0</v>
      </c>
      <c r="Q119944">
        <v>0</v>
      </c>
    </row>
    <row r="119945" spans="1:17" x14ac:dyDescent="0.25">
      <c r="A119945" t="s">
        <v>664</v>
      </c>
      <c r="B119945" t="s">
        <v>16</v>
      </c>
      <c r="C119945" t="s">
        <v>17</v>
      </c>
      <c r="D119945" t="s">
        <v>191</v>
      </c>
      <c r="E119945" t="s">
        <v>192</v>
      </c>
      <c r="F119945" t="s">
        <v>149</v>
      </c>
      <c r="G119945" t="s">
        <v>762</v>
      </c>
      <c r="H119945" t="s">
        <v>763</v>
      </c>
      <c r="I119945" t="s">
        <v>668</v>
      </c>
      <c r="J119945" t="s">
        <v>703</v>
      </c>
      <c r="K119945" t="s">
        <v>668</v>
      </c>
      <c r="O119945">
        <v>0</v>
      </c>
      <c r="Q119945">
        <v>0</v>
      </c>
    </row>
    <row r="119946" spans="1:17" x14ac:dyDescent="0.25">
      <c r="A119946" t="s">
        <v>664</v>
      </c>
      <c r="B119946" t="s">
        <v>16</v>
      </c>
      <c r="C119946" t="s">
        <v>17</v>
      </c>
      <c r="D119946" t="s">
        <v>191</v>
      </c>
      <c r="E119946" t="s">
        <v>192</v>
      </c>
      <c r="F119946" t="s">
        <v>149</v>
      </c>
      <c r="G119946" t="s">
        <v>764</v>
      </c>
      <c r="H119946" t="s">
        <v>765</v>
      </c>
      <c r="I119946" t="s">
        <v>668</v>
      </c>
      <c r="J119946" t="s">
        <v>689</v>
      </c>
      <c r="K119946" t="s">
        <v>668</v>
      </c>
      <c r="O119946">
        <v>0</v>
      </c>
      <c r="Q119946">
        <v>0</v>
      </c>
    </row>
    <row r="119947" spans="1:17" x14ac:dyDescent="0.25">
      <c r="A119947" t="s">
        <v>664</v>
      </c>
      <c r="B119947" t="s">
        <v>16</v>
      </c>
      <c r="C119947" t="s">
        <v>17</v>
      </c>
      <c r="D119947" t="s">
        <v>191</v>
      </c>
      <c r="E119947" t="s">
        <v>192</v>
      </c>
      <c r="F119947" t="s">
        <v>149</v>
      </c>
      <c r="G119947" t="s">
        <v>766</v>
      </c>
      <c r="H119947" t="s">
        <v>767</v>
      </c>
      <c r="I119947" t="s">
        <v>668</v>
      </c>
      <c r="J119947" t="s">
        <v>24</v>
      </c>
      <c r="K119947" t="s">
        <v>668</v>
      </c>
      <c r="O119947">
        <v>0</v>
      </c>
      <c r="Q119947">
        <v>0</v>
      </c>
    </row>
    <row r="119948" spans="1:17" x14ac:dyDescent="0.25">
      <c r="A119948" t="s">
        <v>664</v>
      </c>
      <c r="B119948" t="s">
        <v>16</v>
      </c>
      <c r="C119948" t="s">
        <v>17</v>
      </c>
      <c r="D119948" t="s">
        <v>191</v>
      </c>
      <c r="E119948" t="s">
        <v>192</v>
      </c>
      <c r="F119948" t="s">
        <v>149</v>
      </c>
      <c r="G119948" t="s">
        <v>768</v>
      </c>
      <c r="H119948" t="s">
        <v>769</v>
      </c>
      <c r="I119948" t="s">
        <v>668</v>
      </c>
      <c r="J119948" t="s">
        <v>689</v>
      </c>
      <c r="K119948" t="s">
        <v>668</v>
      </c>
      <c r="O119948">
        <v>0</v>
      </c>
      <c r="Q119948">
        <v>0</v>
      </c>
    </row>
    <row r="119949" spans="1:17" x14ac:dyDescent="0.25">
      <c r="A119949" t="s">
        <v>664</v>
      </c>
      <c r="B119949" t="s">
        <v>16</v>
      </c>
      <c r="C119949" t="s">
        <v>17</v>
      </c>
      <c r="D119949" t="s">
        <v>191</v>
      </c>
      <c r="E119949" t="s">
        <v>192</v>
      </c>
      <c r="F119949" t="s">
        <v>149</v>
      </c>
      <c r="G119949" t="s">
        <v>770</v>
      </c>
      <c r="H119949" t="s">
        <v>771</v>
      </c>
      <c r="I119949" t="s">
        <v>668</v>
      </c>
      <c r="J119949" t="s">
        <v>673</v>
      </c>
      <c r="K119949" t="s">
        <v>668</v>
      </c>
      <c r="O119949">
        <v>0</v>
      </c>
      <c r="Q119949">
        <v>0</v>
      </c>
    </row>
    <row r="119950" spans="1:17" x14ac:dyDescent="0.25">
      <c r="A119950" t="s">
        <v>664</v>
      </c>
      <c r="B119950" t="s">
        <v>16</v>
      </c>
      <c r="C119950" t="s">
        <v>17</v>
      </c>
      <c r="D119950" t="s">
        <v>191</v>
      </c>
      <c r="E119950" t="s">
        <v>192</v>
      </c>
      <c r="F119950" t="s">
        <v>149</v>
      </c>
      <c r="G119950" t="s">
        <v>772</v>
      </c>
      <c r="H119950" t="s">
        <v>773</v>
      </c>
      <c r="I119950" t="s">
        <v>668</v>
      </c>
      <c r="J119950" t="s">
        <v>696</v>
      </c>
      <c r="K119950" t="s">
        <v>668</v>
      </c>
      <c r="O119950">
        <v>0</v>
      </c>
      <c r="Q119950">
        <v>0</v>
      </c>
    </row>
    <row r="119951" spans="1:17" x14ac:dyDescent="0.25">
      <c r="A119951" t="s">
        <v>664</v>
      </c>
      <c r="B119951" t="s">
        <v>16</v>
      </c>
      <c r="C119951" t="s">
        <v>17</v>
      </c>
      <c r="D119951" t="s">
        <v>191</v>
      </c>
      <c r="E119951" t="s">
        <v>192</v>
      </c>
      <c r="F119951" t="s">
        <v>149</v>
      </c>
      <c r="G119951" t="s">
        <v>774</v>
      </c>
      <c r="H119951" t="s">
        <v>775</v>
      </c>
      <c r="I119951" t="s">
        <v>668</v>
      </c>
      <c r="J119951" t="s">
        <v>696</v>
      </c>
      <c r="K119951" t="s">
        <v>668</v>
      </c>
      <c r="O119951">
        <v>0</v>
      </c>
      <c r="Q119951">
        <v>0</v>
      </c>
    </row>
    <row r="119952" spans="1:17" x14ac:dyDescent="0.25">
      <c r="A119952" t="s">
        <v>664</v>
      </c>
      <c r="B119952" t="s">
        <v>16</v>
      </c>
      <c r="C119952" t="s">
        <v>17</v>
      </c>
      <c r="D119952" t="s">
        <v>191</v>
      </c>
      <c r="E119952" t="s">
        <v>192</v>
      </c>
      <c r="F119952" t="s">
        <v>149</v>
      </c>
      <c r="G119952" t="s">
        <v>776</v>
      </c>
      <c r="H119952" t="s">
        <v>777</v>
      </c>
      <c r="I119952" t="s">
        <v>668</v>
      </c>
      <c r="J119952" t="s">
        <v>684</v>
      </c>
      <c r="K119952" t="s">
        <v>668</v>
      </c>
      <c r="O119952">
        <v>0</v>
      </c>
      <c r="Q119952">
        <v>0</v>
      </c>
    </row>
    <row r="119953" spans="1:17" x14ac:dyDescent="0.25">
      <c r="A119953" t="s">
        <v>664</v>
      </c>
      <c r="B119953" t="s">
        <v>16</v>
      </c>
      <c r="C119953" t="s">
        <v>17</v>
      </c>
      <c r="D119953" t="s">
        <v>191</v>
      </c>
      <c r="E119953" t="s">
        <v>192</v>
      </c>
      <c r="F119953" t="s">
        <v>149</v>
      </c>
      <c r="G119953" t="s">
        <v>778</v>
      </c>
      <c r="H119953" t="s">
        <v>779</v>
      </c>
      <c r="I119953" t="s">
        <v>668</v>
      </c>
      <c r="J119953" t="s">
        <v>673</v>
      </c>
      <c r="K119953" t="s">
        <v>668</v>
      </c>
      <c r="O119953">
        <v>0</v>
      </c>
      <c r="Q119953">
        <v>0</v>
      </c>
    </row>
    <row r="119954" spans="1:17" x14ac:dyDescent="0.25">
      <c r="A119954" t="s">
        <v>664</v>
      </c>
      <c r="B119954" t="s">
        <v>16</v>
      </c>
      <c r="C119954" t="s">
        <v>17</v>
      </c>
      <c r="D119954" t="s">
        <v>191</v>
      </c>
      <c r="E119954" t="s">
        <v>192</v>
      </c>
      <c r="F119954" t="s">
        <v>149</v>
      </c>
      <c r="G119954" t="s">
        <v>780</v>
      </c>
      <c r="H119954" t="s">
        <v>781</v>
      </c>
      <c r="I119954" t="s">
        <v>668</v>
      </c>
      <c r="J119954" t="s">
        <v>689</v>
      </c>
      <c r="K119954" t="s">
        <v>668</v>
      </c>
      <c r="O119954">
        <v>0</v>
      </c>
      <c r="Q119954">
        <v>0</v>
      </c>
    </row>
    <row r="119955" spans="1:17" x14ac:dyDescent="0.25">
      <c r="A119955" t="s">
        <v>664</v>
      </c>
      <c r="B119955" t="s">
        <v>16</v>
      </c>
      <c r="C119955" t="s">
        <v>17</v>
      </c>
      <c r="D119955" t="s">
        <v>191</v>
      </c>
      <c r="E119955" t="s">
        <v>192</v>
      </c>
      <c r="F119955" t="s">
        <v>149</v>
      </c>
      <c r="G119955" t="s">
        <v>782</v>
      </c>
      <c r="H119955" t="s">
        <v>783</v>
      </c>
      <c r="I119955" t="s">
        <v>668</v>
      </c>
      <c r="J119955" t="s">
        <v>673</v>
      </c>
      <c r="K119955" t="s">
        <v>668</v>
      </c>
      <c r="O119955">
        <v>0</v>
      </c>
      <c r="Q119955">
        <v>0</v>
      </c>
    </row>
    <row r="119956" spans="1:17" x14ac:dyDescent="0.25">
      <c r="A119956" t="s">
        <v>664</v>
      </c>
      <c r="B119956" t="s">
        <v>16</v>
      </c>
      <c r="C119956" t="s">
        <v>17</v>
      </c>
      <c r="D119956" t="s">
        <v>191</v>
      </c>
      <c r="E119956" t="s">
        <v>192</v>
      </c>
      <c r="F119956" t="s">
        <v>149</v>
      </c>
      <c r="G119956" t="s">
        <v>784</v>
      </c>
      <c r="H119956" t="s">
        <v>785</v>
      </c>
      <c r="I119956" t="s">
        <v>668</v>
      </c>
      <c r="J119956" t="s">
        <v>710</v>
      </c>
      <c r="K119956" t="s">
        <v>668</v>
      </c>
      <c r="O119956">
        <v>0</v>
      </c>
      <c r="Q119956">
        <v>0</v>
      </c>
    </row>
    <row r="119957" spans="1:17" x14ac:dyDescent="0.25">
      <c r="A119957" t="s">
        <v>664</v>
      </c>
      <c r="B119957" t="s">
        <v>16</v>
      </c>
      <c r="C119957" t="s">
        <v>17</v>
      </c>
      <c r="D119957" t="s">
        <v>191</v>
      </c>
      <c r="E119957" t="s">
        <v>192</v>
      </c>
      <c r="F119957" t="s">
        <v>149</v>
      </c>
      <c r="G119957" t="s">
        <v>786</v>
      </c>
      <c r="H119957" t="s">
        <v>787</v>
      </c>
      <c r="I119957" t="s">
        <v>668</v>
      </c>
      <c r="J119957" t="s">
        <v>673</v>
      </c>
      <c r="K119957" t="s">
        <v>668</v>
      </c>
      <c r="O119957">
        <v>0</v>
      </c>
      <c r="Q119957">
        <v>0</v>
      </c>
    </row>
    <row r="119958" spans="1:17" x14ac:dyDescent="0.25">
      <c r="A119958" t="s">
        <v>664</v>
      </c>
      <c r="B119958" t="s">
        <v>16</v>
      </c>
      <c r="C119958" t="s">
        <v>17</v>
      </c>
      <c r="D119958" t="s">
        <v>191</v>
      </c>
      <c r="E119958" t="s">
        <v>192</v>
      </c>
      <c r="F119958" t="s">
        <v>149</v>
      </c>
      <c r="G119958" t="s">
        <v>788</v>
      </c>
      <c r="H119958" t="s">
        <v>789</v>
      </c>
      <c r="I119958" t="s">
        <v>668</v>
      </c>
      <c r="J119958" t="s">
        <v>710</v>
      </c>
      <c r="K119958" t="s">
        <v>668</v>
      </c>
      <c r="O119958">
        <v>0</v>
      </c>
      <c r="Q119958">
        <v>0</v>
      </c>
    </row>
    <row r="119959" spans="1:17" x14ac:dyDescent="0.25">
      <c r="A119959" t="s">
        <v>664</v>
      </c>
      <c r="B119959" t="s">
        <v>16</v>
      </c>
      <c r="C119959" t="s">
        <v>17</v>
      </c>
      <c r="D119959" t="s">
        <v>191</v>
      </c>
      <c r="E119959" t="s">
        <v>192</v>
      </c>
      <c r="F119959" t="s">
        <v>149</v>
      </c>
      <c r="G119959" t="s">
        <v>790</v>
      </c>
      <c r="H119959" t="s">
        <v>791</v>
      </c>
      <c r="I119959" t="s">
        <v>668</v>
      </c>
      <c r="J119959" t="s">
        <v>710</v>
      </c>
      <c r="K119959" t="s">
        <v>668</v>
      </c>
      <c r="O119959">
        <v>0</v>
      </c>
      <c r="Q119959">
        <v>0</v>
      </c>
    </row>
    <row r="119960" spans="1:17" x14ac:dyDescent="0.25">
      <c r="A119960" t="s">
        <v>664</v>
      </c>
      <c r="B119960" t="s">
        <v>16</v>
      </c>
      <c r="C119960" t="s">
        <v>17</v>
      </c>
      <c r="D119960" t="s">
        <v>191</v>
      </c>
      <c r="E119960" t="s">
        <v>192</v>
      </c>
      <c r="F119960" t="s">
        <v>149</v>
      </c>
      <c r="G119960" t="s">
        <v>792</v>
      </c>
      <c r="H119960" t="s">
        <v>793</v>
      </c>
      <c r="I119960" t="s">
        <v>668</v>
      </c>
      <c r="J119960" t="s">
        <v>703</v>
      </c>
      <c r="K119960" t="s">
        <v>668</v>
      </c>
      <c r="O119960">
        <v>0</v>
      </c>
      <c r="Q119960">
        <v>0</v>
      </c>
    </row>
    <row r="119961" spans="1:17" x14ac:dyDescent="0.25">
      <c r="A119961" t="s">
        <v>664</v>
      </c>
      <c r="B119961" t="s">
        <v>16</v>
      </c>
      <c r="C119961" t="s">
        <v>17</v>
      </c>
      <c r="D119961" t="s">
        <v>191</v>
      </c>
      <c r="E119961" t="s">
        <v>192</v>
      </c>
      <c r="F119961" t="s">
        <v>149</v>
      </c>
      <c r="G119961" t="s">
        <v>794</v>
      </c>
      <c r="H119961" t="s">
        <v>795</v>
      </c>
      <c r="I119961" t="s">
        <v>668</v>
      </c>
      <c r="J119961" t="s">
        <v>710</v>
      </c>
      <c r="K119961" t="s">
        <v>668</v>
      </c>
      <c r="O119961">
        <v>0</v>
      </c>
      <c r="Q119961">
        <v>0</v>
      </c>
    </row>
    <row r="119962" spans="1:17" x14ac:dyDescent="0.25">
      <c r="A119962" t="s">
        <v>664</v>
      </c>
      <c r="B119962" t="s">
        <v>16</v>
      </c>
      <c r="C119962" t="s">
        <v>17</v>
      </c>
      <c r="D119962" t="s">
        <v>191</v>
      </c>
      <c r="E119962" t="s">
        <v>192</v>
      </c>
      <c r="F119962" t="s">
        <v>149</v>
      </c>
      <c r="G119962" t="s">
        <v>796</v>
      </c>
      <c r="H119962" t="s">
        <v>797</v>
      </c>
      <c r="I119962" t="s">
        <v>668</v>
      </c>
      <c r="J119962" t="s">
        <v>689</v>
      </c>
      <c r="K119962" t="s">
        <v>668</v>
      </c>
      <c r="O119962">
        <v>0</v>
      </c>
      <c r="Q119962">
        <v>0</v>
      </c>
    </row>
    <row r="119963" spans="1:17" x14ac:dyDescent="0.25">
      <c r="A119963" t="s">
        <v>664</v>
      </c>
      <c r="B119963" t="s">
        <v>16</v>
      </c>
      <c r="C119963" t="s">
        <v>17</v>
      </c>
      <c r="D119963" t="s">
        <v>191</v>
      </c>
      <c r="E119963" t="s">
        <v>192</v>
      </c>
      <c r="F119963" t="s">
        <v>149</v>
      </c>
      <c r="G119963" t="s">
        <v>798</v>
      </c>
      <c r="H119963" t="s">
        <v>799</v>
      </c>
      <c r="I119963" t="s">
        <v>668</v>
      </c>
      <c r="J119963" t="s">
        <v>689</v>
      </c>
      <c r="K119963" t="s">
        <v>668</v>
      </c>
      <c r="O119963">
        <v>0</v>
      </c>
      <c r="Q119963">
        <v>0</v>
      </c>
    </row>
    <row r="119964" spans="1:17" x14ac:dyDescent="0.25">
      <c r="A119964" t="s">
        <v>664</v>
      </c>
      <c r="B119964" t="s">
        <v>16</v>
      </c>
      <c r="C119964" t="s">
        <v>17</v>
      </c>
      <c r="D119964" t="s">
        <v>191</v>
      </c>
      <c r="E119964" t="s">
        <v>192</v>
      </c>
      <c r="F119964" t="s">
        <v>149</v>
      </c>
      <c r="G119964" t="s">
        <v>800</v>
      </c>
      <c r="H119964" t="s">
        <v>801</v>
      </c>
      <c r="I119964" t="s">
        <v>668</v>
      </c>
      <c r="J119964" t="s">
        <v>696</v>
      </c>
      <c r="K119964" t="s">
        <v>668</v>
      </c>
      <c r="O119964">
        <v>0</v>
      </c>
      <c r="Q119964">
        <v>0</v>
      </c>
    </row>
    <row r="119965" spans="1:17" x14ac:dyDescent="0.25">
      <c r="A119965" t="s">
        <v>664</v>
      </c>
      <c r="B119965" t="s">
        <v>16</v>
      </c>
      <c r="C119965" t="s">
        <v>17</v>
      </c>
      <c r="D119965" t="s">
        <v>191</v>
      </c>
      <c r="E119965" t="s">
        <v>192</v>
      </c>
      <c r="F119965" t="s">
        <v>149</v>
      </c>
      <c r="G119965" t="s">
        <v>802</v>
      </c>
      <c r="H119965" t="s">
        <v>803</v>
      </c>
      <c r="I119965" t="s">
        <v>668</v>
      </c>
      <c r="J119965" t="s">
        <v>684</v>
      </c>
      <c r="K119965" t="s">
        <v>668</v>
      </c>
      <c r="O119965">
        <v>0</v>
      </c>
      <c r="Q119965">
        <v>0</v>
      </c>
    </row>
    <row r="119966" spans="1:17" x14ac:dyDescent="0.25">
      <c r="A119966" t="s">
        <v>664</v>
      </c>
      <c r="B119966" t="s">
        <v>16</v>
      </c>
      <c r="C119966" t="s">
        <v>17</v>
      </c>
      <c r="D119966" t="s">
        <v>191</v>
      </c>
      <c r="E119966" t="s">
        <v>192</v>
      </c>
      <c r="F119966" t="s">
        <v>149</v>
      </c>
      <c r="G119966" t="s">
        <v>804</v>
      </c>
      <c r="H119966" t="s">
        <v>805</v>
      </c>
      <c r="I119966" t="s">
        <v>668</v>
      </c>
      <c r="J119966" t="s">
        <v>24</v>
      </c>
      <c r="K119966" t="s">
        <v>668</v>
      </c>
      <c r="O119966">
        <v>0</v>
      </c>
      <c r="Q119966">
        <v>0</v>
      </c>
    </row>
    <row r="119967" spans="1:17" x14ac:dyDescent="0.25">
      <c r="A119967" t="s">
        <v>664</v>
      </c>
      <c r="B119967" t="s">
        <v>16</v>
      </c>
      <c r="C119967" t="s">
        <v>17</v>
      </c>
      <c r="D119967" t="s">
        <v>191</v>
      </c>
      <c r="E119967" t="s">
        <v>192</v>
      </c>
      <c r="F119967" t="s">
        <v>149</v>
      </c>
      <c r="G119967" t="s">
        <v>806</v>
      </c>
      <c r="H119967" t="s">
        <v>807</v>
      </c>
      <c r="I119967" t="s">
        <v>668</v>
      </c>
      <c r="J119967" t="s">
        <v>689</v>
      </c>
      <c r="K119967" t="s">
        <v>668</v>
      </c>
      <c r="O119967">
        <v>0</v>
      </c>
      <c r="Q119967">
        <v>0</v>
      </c>
    </row>
    <row r="119968" spans="1:17" x14ac:dyDescent="0.25">
      <c r="A119968" t="s">
        <v>664</v>
      </c>
      <c r="B119968" t="s">
        <v>16</v>
      </c>
      <c r="C119968" t="s">
        <v>17</v>
      </c>
      <c r="D119968" t="s">
        <v>191</v>
      </c>
      <c r="E119968" t="s">
        <v>192</v>
      </c>
      <c r="F119968" t="s">
        <v>149</v>
      </c>
      <c r="G119968" t="s">
        <v>808</v>
      </c>
      <c r="H119968" t="s">
        <v>809</v>
      </c>
      <c r="I119968" t="s">
        <v>668</v>
      </c>
      <c r="J119968" t="s">
        <v>810</v>
      </c>
      <c r="K119968" t="s">
        <v>668</v>
      </c>
      <c r="O119968">
        <v>0</v>
      </c>
      <c r="Q119968">
        <v>0</v>
      </c>
    </row>
    <row r="119969" spans="1:17" x14ac:dyDescent="0.25">
      <c r="A119969" t="s">
        <v>664</v>
      </c>
      <c r="B119969" t="s">
        <v>16</v>
      </c>
      <c r="C119969" t="s">
        <v>17</v>
      </c>
      <c r="D119969" t="s">
        <v>191</v>
      </c>
      <c r="E119969" t="s">
        <v>192</v>
      </c>
      <c r="F119969" t="s">
        <v>149</v>
      </c>
      <c r="G119969" t="s">
        <v>811</v>
      </c>
      <c r="H119969" t="s">
        <v>812</v>
      </c>
      <c r="I119969" t="s">
        <v>668</v>
      </c>
      <c r="J119969" t="s">
        <v>710</v>
      </c>
      <c r="K119969" t="s">
        <v>668</v>
      </c>
      <c r="O119969">
        <v>0</v>
      </c>
      <c r="Q119969">
        <v>0</v>
      </c>
    </row>
    <row r="119970" spans="1:17" x14ac:dyDescent="0.25">
      <c r="A119970" t="s">
        <v>664</v>
      </c>
      <c r="B119970" t="s">
        <v>16</v>
      </c>
      <c r="C119970" t="s">
        <v>17</v>
      </c>
      <c r="D119970" t="s">
        <v>191</v>
      </c>
      <c r="E119970" t="s">
        <v>192</v>
      </c>
      <c r="F119970" t="s">
        <v>149</v>
      </c>
      <c r="G119970" t="s">
        <v>813</v>
      </c>
      <c r="H119970" t="s">
        <v>814</v>
      </c>
      <c r="I119970" t="s">
        <v>668</v>
      </c>
      <c r="J119970" t="s">
        <v>815</v>
      </c>
      <c r="K119970" t="s">
        <v>668</v>
      </c>
      <c r="O119970">
        <v>0</v>
      </c>
      <c r="Q119970">
        <v>0</v>
      </c>
    </row>
    <row r="119971" spans="1:17" x14ac:dyDescent="0.25">
      <c r="A119971" t="s">
        <v>664</v>
      </c>
      <c r="B119971" t="s">
        <v>16</v>
      </c>
      <c r="C119971" t="s">
        <v>17</v>
      </c>
      <c r="D119971" t="s">
        <v>191</v>
      </c>
      <c r="E119971" t="s">
        <v>192</v>
      </c>
      <c r="F119971" t="s">
        <v>149</v>
      </c>
      <c r="G119971" t="s">
        <v>816</v>
      </c>
      <c r="H119971" t="s">
        <v>817</v>
      </c>
      <c r="I119971" t="s">
        <v>668</v>
      </c>
      <c r="J119971" t="s">
        <v>673</v>
      </c>
      <c r="K119971" t="s">
        <v>668</v>
      </c>
      <c r="O119971">
        <v>0</v>
      </c>
      <c r="Q119971">
        <v>0</v>
      </c>
    </row>
    <row r="119972" spans="1:17" x14ac:dyDescent="0.25">
      <c r="A119972" t="s">
        <v>664</v>
      </c>
      <c r="B119972" t="s">
        <v>16</v>
      </c>
      <c r="C119972" t="s">
        <v>17</v>
      </c>
      <c r="D119972" t="s">
        <v>191</v>
      </c>
      <c r="E119972" t="s">
        <v>192</v>
      </c>
      <c r="F119972" t="s">
        <v>149</v>
      </c>
      <c r="G119972" t="s">
        <v>818</v>
      </c>
      <c r="H119972" t="s">
        <v>819</v>
      </c>
      <c r="I119972" t="s">
        <v>668</v>
      </c>
      <c r="J119972" t="s">
        <v>710</v>
      </c>
      <c r="K119972" t="s">
        <v>668</v>
      </c>
      <c r="O119972">
        <v>0</v>
      </c>
      <c r="Q119972">
        <v>0</v>
      </c>
    </row>
    <row r="119973" spans="1:17" x14ac:dyDescent="0.25">
      <c r="A119973" t="s">
        <v>664</v>
      </c>
      <c r="B119973" t="s">
        <v>16</v>
      </c>
      <c r="C119973" t="s">
        <v>17</v>
      </c>
      <c r="D119973" t="s">
        <v>191</v>
      </c>
      <c r="E119973" t="s">
        <v>192</v>
      </c>
      <c r="F119973" t="s">
        <v>149</v>
      </c>
      <c r="G119973" t="s">
        <v>820</v>
      </c>
      <c r="H119973" t="s">
        <v>821</v>
      </c>
      <c r="I119973" t="s">
        <v>668</v>
      </c>
      <c r="J119973" t="s">
        <v>696</v>
      </c>
      <c r="K119973" t="s">
        <v>668</v>
      </c>
      <c r="O119973">
        <v>0</v>
      </c>
      <c r="Q119973">
        <v>0</v>
      </c>
    </row>
    <row r="119974" spans="1:17" x14ac:dyDescent="0.25">
      <c r="A119974" t="s">
        <v>664</v>
      </c>
      <c r="B119974" t="s">
        <v>16</v>
      </c>
      <c r="C119974" t="s">
        <v>17</v>
      </c>
      <c r="D119974" t="s">
        <v>191</v>
      </c>
      <c r="E119974" t="s">
        <v>192</v>
      </c>
      <c r="F119974" t="s">
        <v>149</v>
      </c>
      <c r="G119974" t="s">
        <v>822</v>
      </c>
      <c r="H119974" t="s">
        <v>823</v>
      </c>
      <c r="I119974" t="s">
        <v>668</v>
      </c>
      <c r="J119974" t="s">
        <v>696</v>
      </c>
      <c r="K119974" t="s">
        <v>668</v>
      </c>
      <c r="O119974">
        <v>0</v>
      </c>
      <c r="Q119974">
        <v>0</v>
      </c>
    </row>
    <row r="119975" spans="1:17" x14ac:dyDescent="0.25">
      <c r="A119975" t="s">
        <v>664</v>
      </c>
      <c r="B119975" t="s">
        <v>16</v>
      </c>
      <c r="C119975" t="s">
        <v>17</v>
      </c>
      <c r="D119975" t="s">
        <v>191</v>
      </c>
      <c r="E119975" t="s">
        <v>192</v>
      </c>
      <c r="F119975" t="s">
        <v>149</v>
      </c>
      <c r="G119975" t="s">
        <v>824</v>
      </c>
      <c r="H119975" t="s">
        <v>825</v>
      </c>
      <c r="I119975" t="s">
        <v>668</v>
      </c>
      <c r="J119975" t="s">
        <v>696</v>
      </c>
      <c r="K119975" t="s">
        <v>668</v>
      </c>
      <c r="O119975">
        <v>0</v>
      </c>
      <c r="Q119975">
        <v>0</v>
      </c>
    </row>
    <row r="119976" spans="1:17" x14ac:dyDescent="0.25">
      <c r="A119976" t="s">
        <v>664</v>
      </c>
      <c r="B119976" t="s">
        <v>16</v>
      </c>
      <c r="C119976" t="s">
        <v>17</v>
      </c>
      <c r="D119976" t="s">
        <v>191</v>
      </c>
      <c r="E119976" t="s">
        <v>192</v>
      </c>
      <c r="F119976" t="s">
        <v>149</v>
      </c>
      <c r="G119976" t="s">
        <v>826</v>
      </c>
      <c r="H119976" t="s">
        <v>827</v>
      </c>
      <c r="I119976" t="s">
        <v>668</v>
      </c>
      <c r="J119976" t="s">
        <v>710</v>
      </c>
      <c r="K119976" t="s">
        <v>668</v>
      </c>
      <c r="O119976">
        <v>0</v>
      </c>
      <c r="Q119976">
        <v>0</v>
      </c>
    </row>
    <row r="119977" spans="1:17" x14ac:dyDescent="0.25">
      <c r="A119977" t="s">
        <v>664</v>
      </c>
      <c r="B119977" t="s">
        <v>16</v>
      </c>
      <c r="C119977" t="s">
        <v>17</v>
      </c>
      <c r="D119977" t="s">
        <v>191</v>
      </c>
      <c r="E119977" t="s">
        <v>192</v>
      </c>
      <c r="F119977" t="s">
        <v>149</v>
      </c>
      <c r="G119977" t="s">
        <v>828</v>
      </c>
      <c r="H119977" t="s">
        <v>829</v>
      </c>
      <c r="I119977" t="s">
        <v>668</v>
      </c>
      <c r="J119977" t="s">
        <v>696</v>
      </c>
      <c r="K119977" t="s">
        <v>668</v>
      </c>
      <c r="O119977">
        <v>0</v>
      </c>
      <c r="Q119977">
        <v>0</v>
      </c>
    </row>
    <row r="119978" spans="1:17" x14ac:dyDescent="0.25">
      <c r="A119978" t="s">
        <v>664</v>
      </c>
      <c r="B119978" t="s">
        <v>16</v>
      </c>
      <c r="C119978" t="s">
        <v>17</v>
      </c>
      <c r="D119978" t="s">
        <v>191</v>
      </c>
      <c r="E119978" t="s">
        <v>192</v>
      </c>
      <c r="F119978" t="s">
        <v>149</v>
      </c>
      <c r="G119978" t="s">
        <v>830</v>
      </c>
      <c r="H119978" t="s">
        <v>831</v>
      </c>
      <c r="I119978" t="s">
        <v>668</v>
      </c>
      <c r="J119978" t="s">
        <v>728</v>
      </c>
      <c r="K119978" t="s">
        <v>668</v>
      </c>
      <c r="O119978">
        <v>0</v>
      </c>
      <c r="Q119978">
        <v>0</v>
      </c>
    </row>
    <row r="119979" spans="1:17" x14ac:dyDescent="0.25">
      <c r="A119979" t="s">
        <v>664</v>
      </c>
      <c r="B119979" t="s">
        <v>16</v>
      </c>
      <c r="C119979" t="s">
        <v>17</v>
      </c>
      <c r="D119979" t="s">
        <v>191</v>
      </c>
      <c r="E119979" t="s">
        <v>192</v>
      </c>
      <c r="F119979" t="s">
        <v>149</v>
      </c>
      <c r="G119979" t="s">
        <v>832</v>
      </c>
      <c r="H119979" t="s">
        <v>833</v>
      </c>
      <c r="I119979" t="s">
        <v>668</v>
      </c>
      <c r="J119979" t="s">
        <v>684</v>
      </c>
      <c r="K119979" t="s">
        <v>668</v>
      </c>
      <c r="O119979">
        <v>0</v>
      </c>
      <c r="Q119979">
        <v>0</v>
      </c>
    </row>
    <row r="119980" spans="1:17" x14ac:dyDescent="0.25">
      <c r="A119980" t="s">
        <v>664</v>
      </c>
      <c r="B119980" t="s">
        <v>16</v>
      </c>
      <c r="C119980" t="s">
        <v>17</v>
      </c>
      <c r="D119980" t="s">
        <v>191</v>
      </c>
      <c r="E119980" t="s">
        <v>192</v>
      </c>
      <c r="F119980" t="s">
        <v>149</v>
      </c>
      <c r="G119980" t="s">
        <v>834</v>
      </c>
      <c r="H119980" t="s">
        <v>835</v>
      </c>
      <c r="I119980" t="s">
        <v>668</v>
      </c>
      <c r="J119980" t="s">
        <v>684</v>
      </c>
      <c r="K119980" t="s">
        <v>668</v>
      </c>
      <c r="O119980">
        <v>0</v>
      </c>
      <c r="Q119980">
        <v>0</v>
      </c>
    </row>
    <row r="119981" spans="1:17" x14ac:dyDescent="0.25">
      <c r="A119981" t="s">
        <v>664</v>
      </c>
      <c r="B119981" t="s">
        <v>16</v>
      </c>
      <c r="C119981" t="s">
        <v>17</v>
      </c>
      <c r="D119981" t="s">
        <v>191</v>
      </c>
      <c r="E119981" t="s">
        <v>192</v>
      </c>
      <c r="F119981" t="s">
        <v>149</v>
      </c>
      <c r="G119981" t="s">
        <v>836</v>
      </c>
      <c r="H119981" t="s">
        <v>837</v>
      </c>
      <c r="I119981" t="s">
        <v>668</v>
      </c>
      <c r="J119981" t="s">
        <v>703</v>
      </c>
      <c r="K119981" t="s">
        <v>668</v>
      </c>
      <c r="O119981">
        <v>0</v>
      </c>
      <c r="Q119981">
        <v>0</v>
      </c>
    </row>
    <row r="119982" spans="1:17" x14ac:dyDescent="0.25">
      <c r="A119982" t="s">
        <v>664</v>
      </c>
      <c r="B119982" t="s">
        <v>16</v>
      </c>
      <c r="C119982" t="s">
        <v>17</v>
      </c>
      <c r="D119982" t="s">
        <v>191</v>
      </c>
      <c r="E119982" t="s">
        <v>192</v>
      </c>
      <c r="F119982" t="s">
        <v>149</v>
      </c>
      <c r="G119982" t="s">
        <v>838</v>
      </c>
      <c r="H119982" t="s">
        <v>839</v>
      </c>
      <c r="I119982" t="s">
        <v>668</v>
      </c>
      <c r="J119982" t="s">
        <v>710</v>
      </c>
      <c r="K119982" t="s">
        <v>668</v>
      </c>
      <c r="O119982">
        <v>0</v>
      </c>
      <c r="Q119982">
        <v>0</v>
      </c>
    </row>
    <row r="119983" spans="1:17" x14ac:dyDescent="0.25">
      <c r="A119983" t="s">
        <v>664</v>
      </c>
      <c r="B119983" t="s">
        <v>16</v>
      </c>
      <c r="C119983" t="s">
        <v>17</v>
      </c>
      <c r="D119983" t="s">
        <v>191</v>
      </c>
      <c r="E119983" t="s">
        <v>192</v>
      </c>
      <c r="F119983" t="s">
        <v>149</v>
      </c>
      <c r="G119983" t="s">
        <v>840</v>
      </c>
      <c r="H119983" t="s">
        <v>841</v>
      </c>
      <c r="I119983" t="s">
        <v>668</v>
      </c>
      <c r="J119983" t="s">
        <v>689</v>
      </c>
      <c r="K119983" t="s">
        <v>668</v>
      </c>
      <c r="O119983">
        <v>0</v>
      </c>
      <c r="Q119983">
        <v>0</v>
      </c>
    </row>
    <row r="119984" spans="1:17" x14ac:dyDescent="0.25">
      <c r="A119984" t="s">
        <v>664</v>
      </c>
      <c r="B119984" t="s">
        <v>16</v>
      </c>
      <c r="C119984" t="s">
        <v>17</v>
      </c>
      <c r="D119984" t="s">
        <v>191</v>
      </c>
      <c r="E119984" t="s">
        <v>192</v>
      </c>
      <c r="F119984" t="s">
        <v>149</v>
      </c>
      <c r="G119984" t="s">
        <v>842</v>
      </c>
      <c r="H119984" t="s">
        <v>843</v>
      </c>
      <c r="I119984" t="s">
        <v>668</v>
      </c>
      <c r="J119984" t="s">
        <v>703</v>
      </c>
      <c r="K119984" t="s">
        <v>668</v>
      </c>
      <c r="O119984">
        <v>0</v>
      </c>
      <c r="Q119984">
        <v>0</v>
      </c>
    </row>
    <row r="119985" spans="1:17" x14ac:dyDescent="0.25">
      <c r="A119985" t="s">
        <v>664</v>
      </c>
      <c r="B119985" t="s">
        <v>16</v>
      </c>
      <c r="C119985" t="s">
        <v>17</v>
      </c>
      <c r="D119985" t="s">
        <v>191</v>
      </c>
      <c r="E119985" t="s">
        <v>192</v>
      </c>
      <c r="F119985" t="s">
        <v>150</v>
      </c>
      <c r="G119985" t="s">
        <v>760</v>
      </c>
      <c r="H119985" t="s">
        <v>761</v>
      </c>
      <c r="I119985" t="s">
        <v>668</v>
      </c>
      <c r="J119985" t="s">
        <v>703</v>
      </c>
      <c r="K119985" t="s">
        <v>668</v>
      </c>
      <c r="O119985">
        <v>293.57</v>
      </c>
      <c r="Q119985">
        <v>1</v>
      </c>
    </row>
    <row r="119986" spans="1:17" x14ac:dyDescent="0.25">
      <c r="A119986" t="s">
        <v>664</v>
      </c>
      <c r="B119986" t="s">
        <v>16</v>
      </c>
      <c r="C119986" t="s">
        <v>17</v>
      </c>
      <c r="D119986" t="s">
        <v>191</v>
      </c>
      <c r="E119986" t="s">
        <v>192</v>
      </c>
      <c r="F119986" t="s">
        <v>150</v>
      </c>
      <c r="G119986" t="s">
        <v>762</v>
      </c>
      <c r="H119986" t="s">
        <v>763</v>
      </c>
      <c r="I119986" t="s">
        <v>668</v>
      </c>
      <c r="J119986" t="s">
        <v>703</v>
      </c>
      <c r="K119986" t="s">
        <v>668</v>
      </c>
      <c r="O119986">
        <v>0</v>
      </c>
      <c r="Q119986">
        <v>0</v>
      </c>
    </row>
    <row r="119987" spans="1:17" x14ac:dyDescent="0.25">
      <c r="A119987" t="s">
        <v>664</v>
      </c>
      <c r="B119987" t="s">
        <v>16</v>
      </c>
      <c r="C119987" t="s">
        <v>17</v>
      </c>
      <c r="D119987" t="s">
        <v>191</v>
      </c>
      <c r="E119987" t="s">
        <v>192</v>
      </c>
      <c r="F119987" t="s">
        <v>150</v>
      </c>
      <c r="G119987" t="s">
        <v>764</v>
      </c>
      <c r="H119987" t="s">
        <v>765</v>
      </c>
      <c r="I119987" t="s">
        <v>668</v>
      </c>
      <c r="J119987" t="s">
        <v>689</v>
      </c>
      <c r="K119987" t="s">
        <v>668</v>
      </c>
      <c r="O119987">
        <v>0</v>
      </c>
      <c r="Q119987">
        <v>0</v>
      </c>
    </row>
    <row r="119988" spans="1:17" x14ac:dyDescent="0.25">
      <c r="A119988" t="s">
        <v>664</v>
      </c>
      <c r="B119988" t="s">
        <v>16</v>
      </c>
      <c r="C119988" t="s">
        <v>17</v>
      </c>
      <c r="D119988" t="s">
        <v>191</v>
      </c>
      <c r="E119988" t="s">
        <v>192</v>
      </c>
      <c r="F119988" t="s">
        <v>150</v>
      </c>
      <c r="G119988" t="s">
        <v>766</v>
      </c>
      <c r="H119988" t="s">
        <v>767</v>
      </c>
      <c r="I119988" t="s">
        <v>668</v>
      </c>
      <c r="J119988" t="s">
        <v>24</v>
      </c>
      <c r="K119988" t="s">
        <v>668</v>
      </c>
      <c r="O119988">
        <v>0</v>
      </c>
      <c r="Q119988">
        <v>0</v>
      </c>
    </row>
    <row r="119989" spans="1:17" x14ac:dyDescent="0.25">
      <c r="A119989" t="s">
        <v>664</v>
      </c>
      <c r="B119989" t="s">
        <v>16</v>
      </c>
      <c r="C119989" t="s">
        <v>17</v>
      </c>
      <c r="D119989" t="s">
        <v>191</v>
      </c>
      <c r="E119989" t="s">
        <v>192</v>
      </c>
      <c r="F119989" t="s">
        <v>150</v>
      </c>
      <c r="G119989" t="s">
        <v>768</v>
      </c>
      <c r="H119989" t="s">
        <v>769</v>
      </c>
      <c r="I119989" t="s">
        <v>668</v>
      </c>
      <c r="J119989" t="s">
        <v>689</v>
      </c>
      <c r="K119989" t="s">
        <v>668</v>
      </c>
      <c r="O119989">
        <v>0</v>
      </c>
      <c r="Q119989">
        <v>0</v>
      </c>
    </row>
    <row r="119990" spans="1:17" x14ac:dyDescent="0.25">
      <c r="A119990" t="s">
        <v>664</v>
      </c>
      <c r="B119990" t="s">
        <v>16</v>
      </c>
      <c r="C119990" t="s">
        <v>17</v>
      </c>
      <c r="D119990" t="s">
        <v>191</v>
      </c>
      <c r="E119990" t="s">
        <v>192</v>
      </c>
      <c r="F119990" t="s">
        <v>150</v>
      </c>
      <c r="G119990" t="s">
        <v>770</v>
      </c>
      <c r="H119990" t="s">
        <v>771</v>
      </c>
      <c r="I119990" t="s">
        <v>668</v>
      </c>
      <c r="J119990" t="s">
        <v>673</v>
      </c>
      <c r="K119990" t="s">
        <v>668</v>
      </c>
      <c r="O119990">
        <v>0</v>
      </c>
      <c r="Q119990">
        <v>0</v>
      </c>
    </row>
    <row r="119991" spans="1:17" x14ac:dyDescent="0.25">
      <c r="A119991" t="s">
        <v>664</v>
      </c>
      <c r="B119991" t="s">
        <v>16</v>
      </c>
      <c r="C119991" t="s">
        <v>17</v>
      </c>
      <c r="D119991" t="s">
        <v>191</v>
      </c>
      <c r="E119991" t="s">
        <v>192</v>
      </c>
      <c r="F119991" t="s">
        <v>150</v>
      </c>
      <c r="G119991" t="s">
        <v>772</v>
      </c>
      <c r="H119991" t="s">
        <v>773</v>
      </c>
      <c r="I119991" t="s">
        <v>668</v>
      </c>
      <c r="J119991" t="s">
        <v>696</v>
      </c>
      <c r="K119991" t="s">
        <v>668</v>
      </c>
      <c r="O119991">
        <v>0</v>
      </c>
      <c r="Q119991">
        <v>0</v>
      </c>
    </row>
    <row r="119992" spans="1:17" x14ac:dyDescent="0.25">
      <c r="A119992" t="s">
        <v>664</v>
      </c>
      <c r="B119992" t="s">
        <v>16</v>
      </c>
      <c r="C119992" t="s">
        <v>17</v>
      </c>
      <c r="D119992" t="s">
        <v>191</v>
      </c>
      <c r="E119992" t="s">
        <v>192</v>
      </c>
      <c r="F119992" t="s">
        <v>150</v>
      </c>
      <c r="G119992" t="s">
        <v>774</v>
      </c>
      <c r="H119992" t="s">
        <v>775</v>
      </c>
      <c r="I119992" t="s">
        <v>668</v>
      </c>
      <c r="J119992" t="s">
        <v>696</v>
      </c>
      <c r="K119992" t="s">
        <v>668</v>
      </c>
      <c r="O119992">
        <v>294.82</v>
      </c>
      <c r="Q119992">
        <v>1</v>
      </c>
    </row>
    <row r="119993" spans="1:17" x14ac:dyDescent="0.25">
      <c r="A119993" t="s">
        <v>664</v>
      </c>
      <c r="B119993" t="s">
        <v>16</v>
      </c>
      <c r="C119993" t="s">
        <v>17</v>
      </c>
      <c r="D119993" t="s">
        <v>191</v>
      </c>
      <c r="E119993" t="s">
        <v>192</v>
      </c>
      <c r="F119993" t="s">
        <v>150</v>
      </c>
      <c r="G119993" t="s">
        <v>776</v>
      </c>
      <c r="H119993" t="s">
        <v>777</v>
      </c>
      <c r="I119993" t="s">
        <v>668</v>
      </c>
      <c r="J119993" t="s">
        <v>684</v>
      </c>
      <c r="K119993" t="s">
        <v>668</v>
      </c>
      <c r="O119993">
        <v>0</v>
      </c>
      <c r="Q119993">
        <v>0</v>
      </c>
    </row>
    <row r="119994" spans="1:17" x14ac:dyDescent="0.25">
      <c r="A119994" t="s">
        <v>664</v>
      </c>
      <c r="B119994" t="s">
        <v>16</v>
      </c>
      <c r="C119994" t="s">
        <v>17</v>
      </c>
      <c r="D119994" t="s">
        <v>191</v>
      </c>
      <c r="E119994" t="s">
        <v>192</v>
      </c>
      <c r="F119994" t="s">
        <v>150</v>
      </c>
      <c r="G119994" t="s">
        <v>778</v>
      </c>
      <c r="H119994" t="s">
        <v>779</v>
      </c>
      <c r="I119994" t="s">
        <v>668</v>
      </c>
      <c r="J119994" t="s">
        <v>673</v>
      </c>
      <c r="K119994" t="s">
        <v>668</v>
      </c>
      <c r="O119994">
        <v>236.09</v>
      </c>
      <c r="Q119994">
        <v>1</v>
      </c>
    </row>
    <row r="119995" spans="1:17" x14ac:dyDescent="0.25">
      <c r="A119995" t="s">
        <v>664</v>
      </c>
      <c r="B119995" t="s">
        <v>16</v>
      </c>
      <c r="C119995" t="s">
        <v>17</v>
      </c>
      <c r="D119995" t="s">
        <v>191</v>
      </c>
      <c r="E119995" t="s">
        <v>192</v>
      </c>
      <c r="F119995" t="s">
        <v>150</v>
      </c>
      <c r="G119995" t="s">
        <v>780</v>
      </c>
      <c r="H119995" t="s">
        <v>781</v>
      </c>
      <c r="I119995" t="s">
        <v>668</v>
      </c>
      <c r="J119995" t="s">
        <v>689</v>
      </c>
      <c r="K119995" t="s">
        <v>668</v>
      </c>
      <c r="O119995">
        <v>237.33</v>
      </c>
      <c r="Q119995">
        <v>1</v>
      </c>
    </row>
    <row r="119996" spans="1:17" x14ac:dyDescent="0.25">
      <c r="A119996" t="s">
        <v>664</v>
      </c>
      <c r="B119996" t="s">
        <v>16</v>
      </c>
      <c r="C119996" t="s">
        <v>17</v>
      </c>
      <c r="D119996" t="s">
        <v>191</v>
      </c>
      <c r="E119996" t="s">
        <v>192</v>
      </c>
      <c r="F119996" t="s">
        <v>150</v>
      </c>
      <c r="G119996" t="s">
        <v>782</v>
      </c>
      <c r="H119996" t="s">
        <v>783</v>
      </c>
      <c r="I119996" t="s">
        <v>668</v>
      </c>
      <c r="J119996" t="s">
        <v>673</v>
      </c>
      <c r="K119996" t="s">
        <v>668</v>
      </c>
      <c r="O119996">
        <v>471.01</v>
      </c>
      <c r="Q119996">
        <v>2</v>
      </c>
    </row>
    <row r="119997" spans="1:17" x14ac:dyDescent="0.25">
      <c r="A119997" t="s">
        <v>664</v>
      </c>
      <c r="B119997" t="s">
        <v>16</v>
      </c>
      <c r="C119997" t="s">
        <v>17</v>
      </c>
      <c r="D119997" t="s">
        <v>191</v>
      </c>
      <c r="E119997" t="s">
        <v>192</v>
      </c>
      <c r="F119997" t="s">
        <v>150</v>
      </c>
      <c r="G119997" t="s">
        <v>784</v>
      </c>
      <c r="H119997" t="s">
        <v>785</v>
      </c>
      <c r="I119997" t="s">
        <v>668</v>
      </c>
      <c r="J119997" t="s">
        <v>710</v>
      </c>
      <c r="K119997" t="s">
        <v>668</v>
      </c>
      <c r="O119997">
        <v>0</v>
      </c>
      <c r="Q119997">
        <v>0</v>
      </c>
    </row>
    <row r="119998" spans="1:17" x14ac:dyDescent="0.25">
      <c r="A119998" t="s">
        <v>664</v>
      </c>
      <c r="B119998" t="s">
        <v>16</v>
      </c>
      <c r="C119998" t="s">
        <v>17</v>
      </c>
      <c r="D119998" t="s">
        <v>191</v>
      </c>
      <c r="E119998" t="s">
        <v>192</v>
      </c>
      <c r="F119998" t="s">
        <v>150</v>
      </c>
      <c r="G119998" t="s">
        <v>786</v>
      </c>
      <c r="H119998" t="s">
        <v>787</v>
      </c>
      <c r="I119998" t="s">
        <v>668</v>
      </c>
      <c r="J119998" t="s">
        <v>673</v>
      </c>
      <c r="K119998" t="s">
        <v>668</v>
      </c>
      <c r="O119998">
        <v>0</v>
      </c>
      <c r="Q119998">
        <v>0</v>
      </c>
    </row>
    <row r="119999" spans="1:17" x14ac:dyDescent="0.25">
      <c r="A119999" t="s">
        <v>664</v>
      </c>
      <c r="B119999" t="s">
        <v>16</v>
      </c>
      <c r="C119999" t="s">
        <v>17</v>
      </c>
      <c r="D119999" t="s">
        <v>191</v>
      </c>
      <c r="E119999" t="s">
        <v>192</v>
      </c>
      <c r="F119999" t="s">
        <v>150</v>
      </c>
      <c r="G119999" t="s">
        <v>788</v>
      </c>
      <c r="H119999" t="s">
        <v>789</v>
      </c>
      <c r="I119999" t="s">
        <v>668</v>
      </c>
      <c r="J119999" t="s">
        <v>710</v>
      </c>
      <c r="K119999" t="s">
        <v>668</v>
      </c>
      <c r="O119999">
        <v>0</v>
      </c>
      <c r="Q119999">
        <v>0</v>
      </c>
    </row>
    <row r="120000" spans="1:17" x14ac:dyDescent="0.25">
      <c r="A120000" t="s">
        <v>664</v>
      </c>
      <c r="B120000" t="s">
        <v>16</v>
      </c>
      <c r="C120000" t="s">
        <v>17</v>
      </c>
      <c r="D120000" t="s">
        <v>191</v>
      </c>
      <c r="E120000" t="s">
        <v>192</v>
      </c>
      <c r="F120000" t="s">
        <v>150</v>
      </c>
      <c r="G120000" t="s">
        <v>790</v>
      </c>
      <c r="H120000" t="s">
        <v>791</v>
      </c>
      <c r="I120000" t="s">
        <v>668</v>
      </c>
      <c r="J120000" t="s">
        <v>710</v>
      </c>
      <c r="K120000" t="s">
        <v>668</v>
      </c>
      <c r="O120000">
        <v>0</v>
      </c>
      <c r="Q120000">
        <v>0</v>
      </c>
    </row>
    <row r="120001" spans="1:17" x14ac:dyDescent="0.25">
      <c r="A120001" t="s">
        <v>664</v>
      </c>
      <c r="B120001" t="s">
        <v>16</v>
      </c>
      <c r="C120001" t="s">
        <v>17</v>
      </c>
      <c r="D120001" t="s">
        <v>191</v>
      </c>
      <c r="E120001" t="s">
        <v>192</v>
      </c>
      <c r="F120001" t="s">
        <v>150</v>
      </c>
      <c r="G120001" t="s">
        <v>792</v>
      </c>
      <c r="H120001" t="s">
        <v>793</v>
      </c>
      <c r="I120001" t="s">
        <v>668</v>
      </c>
      <c r="J120001" t="s">
        <v>703</v>
      </c>
      <c r="K120001" t="s">
        <v>668</v>
      </c>
      <c r="O120001">
        <v>0</v>
      </c>
      <c r="Q120001">
        <v>0</v>
      </c>
    </row>
    <row r="120002" spans="1:17" x14ac:dyDescent="0.25">
      <c r="A120002" t="s">
        <v>664</v>
      </c>
      <c r="B120002" t="s">
        <v>16</v>
      </c>
      <c r="C120002" t="s">
        <v>17</v>
      </c>
      <c r="D120002" t="s">
        <v>191</v>
      </c>
      <c r="E120002" t="s">
        <v>192</v>
      </c>
      <c r="F120002" t="s">
        <v>150</v>
      </c>
      <c r="G120002" t="s">
        <v>794</v>
      </c>
      <c r="H120002" t="s">
        <v>795</v>
      </c>
      <c r="I120002" t="s">
        <v>668</v>
      </c>
      <c r="J120002" t="s">
        <v>710</v>
      </c>
      <c r="K120002" t="s">
        <v>668</v>
      </c>
      <c r="O120002">
        <v>586.1</v>
      </c>
      <c r="Q120002">
        <v>2</v>
      </c>
    </row>
    <row r="120003" spans="1:17" x14ac:dyDescent="0.25">
      <c r="A120003" t="s">
        <v>664</v>
      </c>
      <c r="B120003" t="s">
        <v>16</v>
      </c>
      <c r="C120003" t="s">
        <v>17</v>
      </c>
      <c r="D120003" t="s">
        <v>191</v>
      </c>
      <c r="E120003" t="s">
        <v>192</v>
      </c>
      <c r="F120003" t="s">
        <v>150</v>
      </c>
      <c r="G120003" t="s">
        <v>796</v>
      </c>
      <c r="H120003" t="s">
        <v>797</v>
      </c>
      <c r="I120003" t="s">
        <v>668</v>
      </c>
      <c r="J120003" t="s">
        <v>689</v>
      </c>
      <c r="K120003" t="s">
        <v>668</v>
      </c>
      <c r="O120003">
        <v>0</v>
      </c>
      <c r="Q120003">
        <v>0</v>
      </c>
    </row>
    <row r="120004" spans="1:17" x14ac:dyDescent="0.25">
      <c r="A120004" t="s">
        <v>664</v>
      </c>
      <c r="B120004" t="s">
        <v>16</v>
      </c>
      <c r="C120004" t="s">
        <v>17</v>
      </c>
      <c r="D120004" t="s">
        <v>191</v>
      </c>
      <c r="E120004" t="s">
        <v>192</v>
      </c>
      <c r="F120004" t="s">
        <v>150</v>
      </c>
      <c r="G120004" t="s">
        <v>798</v>
      </c>
      <c r="H120004" t="s">
        <v>799</v>
      </c>
      <c r="I120004" t="s">
        <v>668</v>
      </c>
      <c r="J120004" t="s">
        <v>689</v>
      </c>
      <c r="K120004" t="s">
        <v>668</v>
      </c>
      <c r="O120004">
        <v>0</v>
      </c>
      <c r="Q120004">
        <v>0</v>
      </c>
    </row>
    <row r="120005" spans="1:17" x14ac:dyDescent="0.25">
      <c r="A120005" t="s">
        <v>664</v>
      </c>
      <c r="B120005" t="s">
        <v>16</v>
      </c>
      <c r="C120005" t="s">
        <v>17</v>
      </c>
      <c r="D120005" t="s">
        <v>191</v>
      </c>
      <c r="E120005" t="s">
        <v>192</v>
      </c>
      <c r="F120005" t="s">
        <v>150</v>
      </c>
      <c r="G120005" t="s">
        <v>800</v>
      </c>
      <c r="H120005" t="s">
        <v>801</v>
      </c>
      <c r="I120005" t="s">
        <v>668</v>
      </c>
      <c r="J120005" t="s">
        <v>696</v>
      </c>
      <c r="K120005" t="s">
        <v>668</v>
      </c>
      <c r="L120005">
        <v>783.88</v>
      </c>
      <c r="M120005">
        <v>293.58</v>
      </c>
      <c r="N120005">
        <v>490.3</v>
      </c>
      <c r="O120005">
        <v>237.34</v>
      </c>
      <c r="P120005">
        <v>1</v>
      </c>
      <c r="Q120005">
        <v>1</v>
      </c>
    </row>
    <row r="120006" spans="1:17" x14ac:dyDescent="0.25">
      <c r="A120006" t="s">
        <v>664</v>
      </c>
      <c r="B120006" t="s">
        <v>16</v>
      </c>
      <c r="C120006" t="s">
        <v>17</v>
      </c>
      <c r="D120006" t="s">
        <v>191</v>
      </c>
      <c r="E120006" t="s">
        <v>192</v>
      </c>
      <c r="F120006" t="s">
        <v>150</v>
      </c>
      <c r="G120006" t="s">
        <v>802</v>
      </c>
      <c r="H120006" t="s">
        <v>803</v>
      </c>
      <c r="I120006" t="s">
        <v>668</v>
      </c>
      <c r="J120006" t="s">
        <v>684</v>
      </c>
      <c r="K120006" t="s">
        <v>668</v>
      </c>
      <c r="O120006">
        <v>235.33</v>
      </c>
      <c r="Q120006">
        <v>1</v>
      </c>
    </row>
    <row r="120007" spans="1:17" x14ac:dyDescent="0.25">
      <c r="A120007" t="s">
        <v>664</v>
      </c>
      <c r="B120007" t="s">
        <v>16</v>
      </c>
      <c r="C120007" t="s">
        <v>17</v>
      </c>
      <c r="D120007" t="s">
        <v>191</v>
      </c>
      <c r="E120007" t="s">
        <v>192</v>
      </c>
      <c r="F120007" t="s">
        <v>150</v>
      </c>
      <c r="G120007" t="s">
        <v>804</v>
      </c>
      <c r="H120007" t="s">
        <v>805</v>
      </c>
      <c r="I120007" t="s">
        <v>668</v>
      </c>
      <c r="J120007" t="s">
        <v>24</v>
      </c>
      <c r="K120007" t="s">
        <v>668</v>
      </c>
      <c r="O120007">
        <v>0</v>
      </c>
      <c r="Q120007">
        <v>0</v>
      </c>
    </row>
    <row r="120008" spans="1:17" x14ac:dyDescent="0.25">
      <c r="A120008" t="s">
        <v>664</v>
      </c>
      <c r="B120008" t="s">
        <v>16</v>
      </c>
      <c r="C120008" t="s">
        <v>17</v>
      </c>
      <c r="D120008" t="s">
        <v>191</v>
      </c>
      <c r="E120008" t="s">
        <v>192</v>
      </c>
      <c r="F120008" t="s">
        <v>150</v>
      </c>
      <c r="G120008" t="s">
        <v>806</v>
      </c>
      <c r="H120008" t="s">
        <v>807</v>
      </c>
      <c r="I120008" t="s">
        <v>668</v>
      </c>
      <c r="J120008" t="s">
        <v>689</v>
      </c>
      <c r="K120008" t="s">
        <v>668</v>
      </c>
      <c r="O120008">
        <v>0</v>
      </c>
      <c r="Q120008">
        <v>0</v>
      </c>
    </row>
    <row r="120009" spans="1:17" x14ac:dyDescent="0.25">
      <c r="A120009" t="s">
        <v>664</v>
      </c>
      <c r="B120009" t="s">
        <v>16</v>
      </c>
      <c r="C120009" t="s">
        <v>17</v>
      </c>
      <c r="D120009" t="s">
        <v>191</v>
      </c>
      <c r="E120009" t="s">
        <v>192</v>
      </c>
      <c r="F120009" t="s">
        <v>150</v>
      </c>
      <c r="G120009" t="s">
        <v>808</v>
      </c>
      <c r="H120009" t="s">
        <v>809</v>
      </c>
      <c r="I120009" t="s">
        <v>668</v>
      </c>
      <c r="J120009" t="s">
        <v>810</v>
      </c>
      <c r="K120009" t="s">
        <v>668</v>
      </c>
      <c r="O120009">
        <v>0</v>
      </c>
      <c r="Q120009">
        <v>0</v>
      </c>
    </row>
    <row r="120010" spans="1:17" x14ac:dyDescent="0.25">
      <c r="A120010" t="s">
        <v>664</v>
      </c>
      <c r="B120010" t="s">
        <v>16</v>
      </c>
      <c r="C120010" t="s">
        <v>17</v>
      </c>
      <c r="D120010" t="s">
        <v>191</v>
      </c>
      <c r="E120010" t="s">
        <v>192</v>
      </c>
      <c r="F120010" t="s">
        <v>150</v>
      </c>
      <c r="G120010" t="s">
        <v>811</v>
      </c>
      <c r="H120010" t="s">
        <v>812</v>
      </c>
      <c r="I120010" t="s">
        <v>668</v>
      </c>
      <c r="J120010" t="s">
        <v>710</v>
      </c>
      <c r="K120010" t="s">
        <v>668</v>
      </c>
      <c r="O120010">
        <v>0</v>
      </c>
      <c r="Q120010">
        <v>0</v>
      </c>
    </row>
    <row r="120011" spans="1:17" x14ac:dyDescent="0.25">
      <c r="A120011" t="s">
        <v>664</v>
      </c>
      <c r="B120011" t="s">
        <v>16</v>
      </c>
      <c r="C120011" t="s">
        <v>17</v>
      </c>
      <c r="D120011" t="s">
        <v>191</v>
      </c>
      <c r="E120011" t="s">
        <v>192</v>
      </c>
      <c r="F120011" t="s">
        <v>150</v>
      </c>
      <c r="G120011" t="s">
        <v>813</v>
      </c>
      <c r="H120011" t="s">
        <v>814</v>
      </c>
      <c r="I120011" t="s">
        <v>668</v>
      </c>
      <c r="J120011" t="s">
        <v>815</v>
      </c>
      <c r="K120011" t="s">
        <v>668</v>
      </c>
      <c r="O120011">
        <v>0</v>
      </c>
      <c r="Q120011">
        <v>0</v>
      </c>
    </row>
    <row r="120012" spans="1:17" x14ac:dyDescent="0.25">
      <c r="A120012" t="s">
        <v>664</v>
      </c>
      <c r="B120012" t="s">
        <v>16</v>
      </c>
      <c r="C120012" t="s">
        <v>17</v>
      </c>
      <c r="D120012" t="s">
        <v>191</v>
      </c>
      <c r="E120012" t="s">
        <v>192</v>
      </c>
      <c r="F120012" t="s">
        <v>150</v>
      </c>
      <c r="G120012" t="s">
        <v>816</v>
      </c>
      <c r="H120012" t="s">
        <v>817</v>
      </c>
      <c r="I120012" t="s">
        <v>668</v>
      </c>
      <c r="J120012" t="s">
        <v>673</v>
      </c>
      <c r="K120012" t="s">
        <v>668</v>
      </c>
      <c r="O120012">
        <v>0</v>
      </c>
      <c r="Q120012">
        <v>0</v>
      </c>
    </row>
    <row r="120013" spans="1:17" x14ac:dyDescent="0.25">
      <c r="A120013" t="s">
        <v>664</v>
      </c>
      <c r="B120013" t="s">
        <v>16</v>
      </c>
      <c r="C120013" t="s">
        <v>17</v>
      </c>
      <c r="D120013" t="s">
        <v>191</v>
      </c>
      <c r="E120013" t="s">
        <v>192</v>
      </c>
      <c r="F120013" t="s">
        <v>150</v>
      </c>
      <c r="G120013" t="s">
        <v>818</v>
      </c>
      <c r="H120013" t="s">
        <v>819</v>
      </c>
      <c r="I120013" t="s">
        <v>668</v>
      </c>
      <c r="J120013" t="s">
        <v>710</v>
      </c>
      <c r="K120013" t="s">
        <v>668</v>
      </c>
      <c r="O120013">
        <v>0</v>
      </c>
      <c r="Q120013">
        <v>0</v>
      </c>
    </row>
    <row r="120014" spans="1:17" x14ac:dyDescent="0.25">
      <c r="A120014" t="s">
        <v>664</v>
      </c>
      <c r="B120014" t="s">
        <v>16</v>
      </c>
      <c r="C120014" t="s">
        <v>17</v>
      </c>
      <c r="D120014" t="s">
        <v>191</v>
      </c>
      <c r="E120014" t="s">
        <v>192</v>
      </c>
      <c r="F120014" t="s">
        <v>150</v>
      </c>
      <c r="G120014" t="s">
        <v>820</v>
      </c>
      <c r="H120014" t="s">
        <v>821</v>
      </c>
      <c r="I120014" t="s">
        <v>668</v>
      </c>
      <c r="J120014" t="s">
        <v>696</v>
      </c>
      <c r="K120014" t="s">
        <v>668</v>
      </c>
      <c r="O120014">
        <v>703.01</v>
      </c>
      <c r="Q120014">
        <v>3</v>
      </c>
    </row>
    <row r="120015" spans="1:17" x14ac:dyDescent="0.25">
      <c r="A120015" t="s">
        <v>664</v>
      </c>
      <c r="B120015" t="s">
        <v>16</v>
      </c>
      <c r="C120015" t="s">
        <v>17</v>
      </c>
      <c r="D120015" t="s">
        <v>191</v>
      </c>
      <c r="E120015" t="s">
        <v>192</v>
      </c>
      <c r="F120015" t="s">
        <v>150</v>
      </c>
      <c r="G120015" t="s">
        <v>822</v>
      </c>
      <c r="H120015" t="s">
        <v>823</v>
      </c>
      <c r="I120015" t="s">
        <v>668</v>
      </c>
      <c r="J120015" t="s">
        <v>696</v>
      </c>
      <c r="K120015" t="s">
        <v>668</v>
      </c>
      <c r="O120015">
        <v>706.02</v>
      </c>
      <c r="Q120015">
        <v>3</v>
      </c>
    </row>
    <row r="120016" spans="1:17" x14ac:dyDescent="0.25">
      <c r="A120016" t="s">
        <v>664</v>
      </c>
      <c r="B120016" t="s">
        <v>16</v>
      </c>
      <c r="C120016" t="s">
        <v>17</v>
      </c>
      <c r="D120016" t="s">
        <v>191</v>
      </c>
      <c r="E120016" t="s">
        <v>192</v>
      </c>
      <c r="F120016" t="s">
        <v>150</v>
      </c>
      <c r="G120016" t="s">
        <v>824</v>
      </c>
      <c r="H120016" t="s">
        <v>825</v>
      </c>
      <c r="I120016" t="s">
        <v>668</v>
      </c>
      <c r="J120016" t="s">
        <v>696</v>
      </c>
      <c r="K120016" t="s">
        <v>668</v>
      </c>
      <c r="O120016">
        <v>0</v>
      </c>
      <c r="Q120016">
        <v>0</v>
      </c>
    </row>
    <row r="120017" spans="1:17" x14ac:dyDescent="0.25">
      <c r="A120017" t="s">
        <v>664</v>
      </c>
      <c r="B120017" t="s">
        <v>16</v>
      </c>
      <c r="C120017" t="s">
        <v>17</v>
      </c>
      <c r="D120017" t="s">
        <v>191</v>
      </c>
      <c r="E120017" t="s">
        <v>192</v>
      </c>
      <c r="F120017" t="s">
        <v>150</v>
      </c>
      <c r="G120017" t="s">
        <v>826</v>
      </c>
      <c r="H120017" t="s">
        <v>827</v>
      </c>
      <c r="I120017" t="s">
        <v>668</v>
      </c>
      <c r="J120017" t="s">
        <v>710</v>
      </c>
      <c r="K120017" t="s">
        <v>668</v>
      </c>
      <c r="O120017">
        <v>0</v>
      </c>
      <c r="Q120017">
        <v>0</v>
      </c>
    </row>
    <row r="120018" spans="1:17" x14ac:dyDescent="0.25">
      <c r="A120018" t="s">
        <v>664</v>
      </c>
      <c r="B120018" t="s">
        <v>16</v>
      </c>
      <c r="C120018" t="s">
        <v>17</v>
      </c>
      <c r="D120018" t="s">
        <v>191</v>
      </c>
      <c r="E120018" t="s">
        <v>192</v>
      </c>
      <c r="F120018" t="s">
        <v>150</v>
      </c>
      <c r="G120018" t="s">
        <v>828</v>
      </c>
      <c r="H120018" t="s">
        <v>829</v>
      </c>
      <c r="I120018" t="s">
        <v>668</v>
      </c>
      <c r="J120018" t="s">
        <v>696</v>
      </c>
      <c r="K120018" t="s">
        <v>668</v>
      </c>
      <c r="O120018">
        <v>0</v>
      </c>
      <c r="Q120018">
        <v>0</v>
      </c>
    </row>
    <row r="120019" spans="1:17" x14ac:dyDescent="0.25">
      <c r="A120019" t="s">
        <v>664</v>
      </c>
      <c r="B120019" t="s">
        <v>16</v>
      </c>
      <c r="C120019" t="s">
        <v>17</v>
      </c>
      <c r="D120019" t="s">
        <v>191</v>
      </c>
      <c r="E120019" t="s">
        <v>192</v>
      </c>
      <c r="F120019" t="s">
        <v>150</v>
      </c>
      <c r="G120019" t="s">
        <v>830</v>
      </c>
      <c r="H120019" t="s">
        <v>831</v>
      </c>
      <c r="I120019" t="s">
        <v>668</v>
      </c>
      <c r="J120019" t="s">
        <v>728</v>
      </c>
      <c r="K120019" t="s">
        <v>668</v>
      </c>
      <c r="O120019">
        <v>291.27999999999997</v>
      </c>
      <c r="Q120019">
        <v>1</v>
      </c>
    </row>
    <row r="120020" spans="1:17" x14ac:dyDescent="0.25">
      <c r="A120020" t="s">
        <v>664</v>
      </c>
      <c r="B120020" t="s">
        <v>16</v>
      </c>
      <c r="C120020" t="s">
        <v>17</v>
      </c>
      <c r="D120020" t="s">
        <v>191</v>
      </c>
      <c r="E120020" t="s">
        <v>192</v>
      </c>
      <c r="F120020" t="s">
        <v>150</v>
      </c>
      <c r="G120020" t="s">
        <v>832</v>
      </c>
      <c r="H120020" t="s">
        <v>833</v>
      </c>
      <c r="I120020" t="s">
        <v>668</v>
      </c>
      <c r="J120020" t="s">
        <v>684</v>
      </c>
      <c r="K120020" t="s">
        <v>668</v>
      </c>
      <c r="O120020">
        <v>236.67</v>
      </c>
      <c r="Q120020">
        <v>1</v>
      </c>
    </row>
    <row r="120021" spans="1:17" x14ac:dyDescent="0.25">
      <c r="A120021" t="s">
        <v>664</v>
      </c>
      <c r="B120021" t="s">
        <v>16</v>
      </c>
      <c r="C120021" t="s">
        <v>17</v>
      </c>
      <c r="D120021" t="s">
        <v>191</v>
      </c>
      <c r="E120021" t="s">
        <v>192</v>
      </c>
      <c r="F120021" t="s">
        <v>150</v>
      </c>
      <c r="G120021" t="s">
        <v>834</v>
      </c>
      <c r="H120021" t="s">
        <v>835</v>
      </c>
      <c r="I120021" t="s">
        <v>668</v>
      </c>
      <c r="J120021" t="s">
        <v>684</v>
      </c>
      <c r="K120021" t="s">
        <v>668</v>
      </c>
      <c r="O120021">
        <v>294.81</v>
      </c>
      <c r="Q120021">
        <v>1</v>
      </c>
    </row>
    <row r="120022" spans="1:17" x14ac:dyDescent="0.25">
      <c r="A120022" t="s">
        <v>664</v>
      </c>
      <c r="B120022" t="s">
        <v>16</v>
      </c>
      <c r="C120022" t="s">
        <v>17</v>
      </c>
      <c r="D120022" t="s">
        <v>191</v>
      </c>
      <c r="E120022" t="s">
        <v>192</v>
      </c>
      <c r="F120022" t="s">
        <v>150</v>
      </c>
      <c r="G120022" t="s">
        <v>836</v>
      </c>
      <c r="H120022" t="s">
        <v>837</v>
      </c>
      <c r="I120022" t="s">
        <v>668</v>
      </c>
      <c r="J120022" t="s">
        <v>703</v>
      </c>
      <c r="K120022" t="s">
        <v>668</v>
      </c>
      <c r="O120022">
        <v>0</v>
      </c>
      <c r="Q120022">
        <v>0</v>
      </c>
    </row>
    <row r="120023" spans="1:17" x14ac:dyDescent="0.25">
      <c r="A120023" t="s">
        <v>664</v>
      </c>
      <c r="B120023" t="s">
        <v>16</v>
      </c>
      <c r="C120023" t="s">
        <v>17</v>
      </c>
      <c r="D120023" t="s">
        <v>191</v>
      </c>
      <c r="E120023" t="s">
        <v>192</v>
      </c>
      <c r="F120023" t="s">
        <v>150</v>
      </c>
      <c r="G120023" t="s">
        <v>838</v>
      </c>
      <c r="H120023" t="s">
        <v>839</v>
      </c>
      <c r="I120023" t="s">
        <v>668</v>
      </c>
      <c r="J120023" t="s">
        <v>710</v>
      </c>
      <c r="K120023" t="s">
        <v>668</v>
      </c>
      <c r="O120023">
        <v>0</v>
      </c>
      <c r="Q120023">
        <v>0</v>
      </c>
    </row>
    <row r="120024" spans="1:17" x14ac:dyDescent="0.25">
      <c r="A120024" t="s">
        <v>664</v>
      </c>
      <c r="B120024" t="s">
        <v>16</v>
      </c>
      <c r="C120024" t="s">
        <v>17</v>
      </c>
      <c r="D120024" t="s">
        <v>191</v>
      </c>
      <c r="E120024" t="s">
        <v>192</v>
      </c>
      <c r="F120024" t="s">
        <v>150</v>
      </c>
      <c r="G120024" t="s">
        <v>840</v>
      </c>
      <c r="H120024" t="s">
        <v>841</v>
      </c>
      <c r="I120024" t="s">
        <v>668</v>
      </c>
      <c r="J120024" t="s">
        <v>689</v>
      </c>
      <c r="K120024" t="s">
        <v>668</v>
      </c>
      <c r="O120024">
        <v>0</v>
      </c>
      <c r="Q120024">
        <v>0</v>
      </c>
    </row>
    <row r="120025" spans="1:17" x14ac:dyDescent="0.25">
      <c r="A120025" t="s">
        <v>664</v>
      </c>
      <c r="B120025" t="s">
        <v>16</v>
      </c>
      <c r="C120025" t="s">
        <v>17</v>
      </c>
      <c r="D120025" t="s">
        <v>191</v>
      </c>
      <c r="E120025" t="s">
        <v>192</v>
      </c>
      <c r="F120025" t="s">
        <v>150</v>
      </c>
      <c r="G120025" t="s">
        <v>842</v>
      </c>
      <c r="H120025" t="s">
        <v>843</v>
      </c>
      <c r="I120025" t="s">
        <v>668</v>
      </c>
      <c r="J120025" t="s">
        <v>703</v>
      </c>
      <c r="K120025" t="s">
        <v>668</v>
      </c>
      <c r="O120025">
        <v>0</v>
      </c>
      <c r="Q120025">
        <v>0</v>
      </c>
    </row>
    <row r="120026" spans="1:17" x14ac:dyDescent="0.25">
      <c r="A120026" t="s">
        <v>664</v>
      </c>
      <c r="B120026" t="s">
        <v>16</v>
      </c>
      <c r="C120026" t="s">
        <v>17</v>
      </c>
      <c r="D120026" t="s">
        <v>195</v>
      </c>
      <c r="E120026" t="s">
        <v>196</v>
      </c>
      <c r="F120026" t="s">
        <v>150</v>
      </c>
      <c r="G120026" t="s">
        <v>820</v>
      </c>
      <c r="H120026" t="s">
        <v>821</v>
      </c>
      <c r="I120026" t="s">
        <v>668</v>
      </c>
      <c r="J120026" t="s">
        <v>696</v>
      </c>
      <c r="K120026" t="s">
        <v>668</v>
      </c>
      <c r="O120026">
        <v>0</v>
      </c>
      <c r="Q120026">
        <v>0</v>
      </c>
    </row>
    <row r="120027" spans="1:17" x14ac:dyDescent="0.25">
      <c r="A120027" t="s">
        <v>664</v>
      </c>
      <c r="B120027" t="s">
        <v>16</v>
      </c>
      <c r="C120027" t="s">
        <v>17</v>
      </c>
      <c r="D120027" t="s">
        <v>195</v>
      </c>
      <c r="E120027" t="s">
        <v>196</v>
      </c>
      <c r="F120027" t="s">
        <v>150</v>
      </c>
      <c r="G120027" t="s">
        <v>822</v>
      </c>
      <c r="H120027" t="s">
        <v>823</v>
      </c>
      <c r="I120027" t="s">
        <v>668</v>
      </c>
      <c r="J120027" t="s">
        <v>696</v>
      </c>
      <c r="K120027" t="s">
        <v>668</v>
      </c>
      <c r="O120027">
        <v>0</v>
      </c>
      <c r="Q120027">
        <v>0</v>
      </c>
    </row>
    <row r="120028" spans="1:17" x14ac:dyDescent="0.25">
      <c r="A120028" t="s">
        <v>664</v>
      </c>
      <c r="B120028" t="s">
        <v>16</v>
      </c>
      <c r="C120028" t="s">
        <v>17</v>
      </c>
      <c r="D120028" t="s">
        <v>199</v>
      </c>
      <c r="E120028" t="s">
        <v>200</v>
      </c>
      <c r="F120028" t="s">
        <v>60</v>
      </c>
      <c r="G120028" t="s">
        <v>760</v>
      </c>
      <c r="H120028" t="s">
        <v>761</v>
      </c>
      <c r="I120028" t="s">
        <v>668</v>
      </c>
      <c r="J120028" t="s">
        <v>703</v>
      </c>
      <c r="K120028" t="s">
        <v>668</v>
      </c>
      <c r="O120028">
        <v>0</v>
      </c>
      <c r="Q120028">
        <v>0</v>
      </c>
    </row>
    <row r="120029" spans="1:17" x14ac:dyDescent="0.25">
      <c r="A120029" t="s">
        <v>664</v>
      </c>
      <c r="B120029" t="s">
        <v>16</v>
      </c>
      <c r="C120029" t="s">
        <v>17</v>
      </c>
      <c r="D120029" t="s">
        <v>199</v>
      </c>
      <c r="E120029" t="s">
        <v>200</v>
      </c>
      <c r="F120029" t="s">
        <v>60</v>
      </c>
      <c r="G120029" t="s">
        <v>762</v>
      </c>
      <c r="H120029" t="s">
        <v>763</v>
      </c>
      <c r="I120029" t="s">
        <v>668</v>
      </c>
      <c r="J120029" t="s">
        <v>703</v>
      </c>
      <c r="K120029" t="s">
        <v>668</v>
      </c>
      <c r="O120029">
        <v>0</v>
      </c>
      <c r="Q120029">
        <v>0</v>
      </c>
    </row>
    <row r="120030" spans="1:17" x14ac:dyDescent="0.25">
      <c r="A120030" t="s">
        <v>664</v>
      </c>
      <c r="B120030" t="s">
        <v>16</v>
      </c>
      <c r="C120030" t="s">
        <v>17</v>
      </c>
      <c r="D120030" t="s">
        <v>199</v>
      </c>
      <c r="E120030" t="s">
        <v>200</v>
      </c>
      <c r="F120030" t="s">
        <v>60</v>
      </c>
      <c r="G120030" t="s">
        <v>764</v>
      </c>
      <c r="H120030" t="s">
        <v>765</v>
      </c>
      <c r="I120030" t="s">
        <v>668</v>
      </c>
      <c r="J120030" t="s">
        <v>689</v>
      </c>
      <c r="K120030" t="s">
        <v>668</v>
      </c>
      <c r="O120030">
        <v>0</v>
      </c>
      <c r="Q120030">
        <v>0</v>
      </c>
    </row>
    <row r="120031" spans="1:17" x14ac:dyDescent="0.25">
      <c r="A120031" t="s">
        <v>664</v>
      </c>
      <c r="B120031" t="s">
        <v>16</v>
      </c>
      <c r="C120031" t="s">
        <v>17</v>
      </c>
      <c r="D120031" t="s">
        <v>199</v>
      </c>
      <c r="E120031" t="s">
        <v>200</v>
      </c>
      <c r="F120031" t="s">
        <v>60</v>
      </c>
      <c r="G120031" t="s">
        <v>766</v>
      </c>
      <c r="H120031" t="s">
        <v>767</v>
      </c>
      <c r="I120031" t="s">
        <v>668</v>
      </c>
      <c r="J120031" t="s">
        <v>24</v>
      </c>
      <c r="K120031" t="s">
        <v>668</v>
      </c>
      <c r="O120031">
        <v>0</v>
      </c>
      <c r="Q120031">
        <v>0</v>
      </c>
    </row>
    <row r="120032" spans="1:17" x14ac:dyDescent="0.25">
      <c r="A120032" t="s">
        <v>664</v>
      </c>
      <c r="B120032" t="s">
        <v>16</v>
      </c>
      <c r="C120032" t="s">
        <v>17</v>
      </c>
      <c r="D120032" t="s">
        <v>199</v>
      </c>
      <c r="E120032" t="s">
        <v>200</v>
      </c>
      <c r="F120032" t="s">
        <v>60</v>
      </c>
      <c r="G120032" t="s">
        <v>768</v>
      </c>
      <c r="H120032" t="s">
        <v>769</v>
      </c>
      <c r="I120032" t="s">
        <v>668</v>
      </c>
      <c r="J120032" t="s">
        <v>689</v>
      </c>
      <c r="K120032" t="s">
        <v>668</v>
      </c>
      <c r="O120032">
        <v>0</v>
      </c>
      <c r="Q120032">
        <v>0</v>
      </c>
    </row>
    <row r="120033" spans="1:17" x14ac:dyDescent="0.25">
      <c r="A120033" t="s">
        <v>664</v>
      </c>
      <c r="B120033" t="s">
        <v>16</v>
      </c>
      <c r="C120033" t="s">
        <v>17</v>
      </c>
      <c r="D120033" t="s">
        <v>199</v>
      </c>
      <c r="E120033" t="s">
        <v>200</v>
      </c>
      <c r="F120033" t="s">
        <v>60</v>
      </c>
      <c r="G120033" t="s">
        <v>770</v>
      </c>
      <c r="H120033" t="s">
        <v>771</v>
      </c>
      <c r="I120033" t="s">
        <v>668</v>
      </c>
      <c r="J120033" t="s">
        <v>673</v>
      </c>
      <c r="K120033" t="s">
        <v>668</v>
      </c>
      <c r="O120033">
        <v>0</v>
      </c>
      <c r="Q120033">
        <v>0</v>
      </c>
    </row>
    <row r="120034" spans="1:17" x14ac:dyDescent="0.25">
      <c r="A120034" t="s">
        <v>664</v>
      </c>
      <c r="B120034" t="s">
        <v>16</v>
      </c>
      <c r="C120034" t="s">
        <v>17</v>
      </c>
      <c r="D120034" t="s">
        <v>199</v>
      </c>
      <c r="E120034" t="s">
        <v>200</v>
      </c>
      <c r="F120034" t="s">
        <v>60</v>
      </c>
      <c r="G120034" t="s">
        <v>772</v>
      </c>
      <c r="H120034" t="s">
        <v>773</v>
      </c>
      <c r="I120034" t="s">
        <v>668</v>
      </c>
      <c r="J120034" t="s">
        <v>696</v>
      </c>
      <c r="K120034" t="s">
        <v>668</v>
      </c>
      <c r="O120034">
        <v>0</v>
      </c>
      <c r="Q120034">
        <v>0</v>
      </c>
    </row>
    <row r="120035" spans="1:17" x14ac:dyDescent="0.25">
      <c r="A120035" t="s">
        <v>664</v>
      </c>
      <c r="B120035" t="s">
        <v>16</v>
      </c>
      <c r="C120035" t="s">
        <v>17</v>
      </c>
      <c r="D120035" t="s">
        <v>199</v>
      </c>
      <c r="E120035" t="s">
        <v>200</v>
      </c>
      <c r="F120035" t="s">
        <v>60</v>
      </c>
      <c r="G120035" t="s">
        <v>774</v>
      </c>
      <c r="H120035" t="s">
        <v>775</v>
      </c>
      <c r="I120035" t="s">
        <v>668</v>
      </c>
      <c r="J120035" t="s">
        <v>696</v>
      </c>
      <c r="K120035" t="s">
        <v>668</v>
      </c>
      <c r="O120035">
        <v>0</v>
      </c>
      <c r="Q120035">
        <v>0</v>
      </c>
    </row>
    <row r="120036" spans="1:17" x14ac:dyDescent="0.25">
      <c r="A120036" t="s">
        <v>664</v>
      </c>
      <c r="B120036" t="s">
        <v>16</v>
      </c>
      <c r="C120036" t="s">
        <v>17</v>
      </c>
      <c r="D120036" t="s">
        <v>199</v>
      </c>
      <c r="E120036" t="s">
        <v>200</v>
      </c>
      <c r="F120036" t="s">
        <v>60</v>
      </c>
      <c r="G120036" t="s">
        <v>776</v>
      </c>
      <c r="H120036" t="s">
        <v>777</v>
      </c>
      <c r="I120036" t="s">
        <v>668</v>
      </c>
      <c r="J120036" t="s">
        <v>684</v>
      </c>
      <c r="K120036" t="s">
        <v>668</v>
      </c>
      <c r="O120036">
        <v>0</v>
      </c>
      <c r="Q120036">
        <v>0</v>
      </c>
    </row>
    <row r="120037" spans="1:17" x14ac:dyDescent="0.25">
      <c r="A120037" t="s">
        <v>664</v>
      </c>
      <c r="B120037" t="s">
        <v>16</v>
      </c>
      <c r="C120037" t="s">
        <v>17</v>
      </c>
      <c r="D120037" t="s">
        <v>199</v>
      </c>
      <c r="E120037" t="s">
        <v>200</v>
      </c>
      <c r="F120037" t="s">
        <v>60</v>
      </c>
      <c r="G120037" t="s">
        <v>778</v>
      </c>
      <c r="H120037" t="s">
        <v>779</v>
      </c>
      <c r="I120037" t="s">
        <v>668</v>
      </c>
      <c r="J120037" t="s">
        <v>673</v>
      </c>
      <c r="K120037" t="s">
        <v>668</v>
      </c>
      <c r="O120037">
        <v>0</v>
      </c>
      <c r="Q120037">
        <v>0</v>
      </c>
    </row>
    <row r="120038" spans="1:17" x14ac:dyDescent="0.25">
      <c r="A120038" t="s">
        <v>664</v>
      </c>
      <c r="B120038" t="s">
        <v>16</v>
      </c>
      <c r="C120038" t="s">
        <v>17</v>
      </c>
      <c r="D120038" t="s">
        <v>199</v>
      </c>
      <c r="E120038" t="s">
        <v>200</v>
      </c>
      <c r="F120038" t="s">
        <v>60</v>
      </c>
      <c r="G120038" t="s">
        <v>780</v>
      </c>
      <c r="H120038" t="s">
        <v>781</v>
      </c>
      <c r="I120038" t="s">
        <v>668</v>
      </c>
      <c r="J120038" t="s">
        <v>689</v>
      </c>
      <c r="K120038" t="s">
        <v>668</v>
      </c>
      <c r="O120038">
        <v>0</v>
      </c>
      <c r="Q120038">
        <v>0</v>
      </c>
    </row>
    <row r="120039" spans="1:17" x14ac:dyDescent="0.25">
      <c r="A120039" t="s">
        <v>664</v>
      </c>
      <c r="B120039" t="s">
        <v>16</v>
      </c>
      <c r="C120039" t="s">
        <v>17</v>
      </c>
      <c r="D120039" t="s">
        <v>199</v>
      </c>
      <c r="E120039" t="s">
        <v>200</v>
      </c>
      <c r="F120039" t="s">
        <v>60</v>
      </c>
      <c r="G120039" t="s">
        <v>782</v>
      </c>
      <c r="H120039" t="s">
        <v>783</v>
      </c>
      <c r="I120039" t="s">
        <v>668</v>
      </c>
      <c r="J120039" t="s">
        <v>673</v>
      </c>
      <c r="K120039" t="s">
        <v>668</v>
      </c>
      <c r="O120039">
        <v>0</v>
      </c>
      <c r="Q120039">
        <v>0</v>
      </c>
    </row>
    <row r="120040" spans="1:17" x14ac:dyDescent="0.25">
      <c r="A120040" t="s">
        <v>664</v>
      </c>
      <c r="B120040" t="s">
        <v>16</v>
      </c>
      <c r="C120040" t="s">
        <v>17</v>
      </c>
      <c r="D120040" t="s">
        <v>199</v>
      </c>
      <c r="E120040" t="s">
        <v>200</v>
      </c>
      <c r="F120040" t="s">
        <v>60</v>
      </c>
      <c r="G120040" t="s">
        <v>784</v>
      </c>
      <c r="H120040" t="s">
        <v>785</v>
      </c>
      <c r="I120040" t="s">
        <v>668</v>
      </c>
      <c r="J120040" t="s">
        <v>710</v>
      </c>
      <c r="K120040" t="s">
        <v>668</v>
      </c>
      <c r="O120040">
        <v>0</v>
      </c>
      <c r="Q120040">
        <v>0</v>
      </c>
    </row>
    <row r="120041" spans="1:17" x14ac:dyDescent="0.25">
      <c r="A120041" t="s">
        <v>664</v>
      </c>
      <c r="B120041" t="s">
        <v>16</v>
      </c>
      <c r="C120041" t="s">
        <v>17</v>
      </c>
      <c r="D120041" t="s">
        <v>199</v>
      </c>
      <c r="E120041" t="s">
        <v>200</v>
      </c>
      <c r="F120041" t="s">
        <v>60</v>
      </c>
      <c r="G120041" t="s">
        <v>786</v>
      </c>
      <c r="H120041" t="s">
        <v>787</v>
      </c>
      <c r="I120041" t="s">
        <v>668</v>
      </c>
      <c r="J120041" t="s">
        <v>673</v>
      </c>
      <c r="K120041" t="s">
        <v>668</v>
      </c>
      <c r="O120041">
        <v>0</v>
      </c>
      <c r="Q120041">
        <v>0</v>
      </c>
    </row>
    <row r="120042" spans="1:17" x14ac:dyDescent="0.25">
      <c r="A120042" t="s">
        <v>664</v>
      </c>
      <c r="B120042" t="s">
        <v>16</v>
      </c>
      <c r="C120042" t="s">
        <v>17</v>
      </c>
      <c r="D120042" t="s">
        <v>199</v>
      </c>
      <c r="E120042" t="s">
        <v>200</v>
      </c>
      <c r="F120042" t="s">
        <v>60</v>
      </c>
      <c r="G120042" t="s">
        <v>788</v>
      </c>
      <c r="H120042" t="s">
        <v>789</v>
      </c>
      <c r="I120042" t="s">
        <v>668</v>
      </c>
      <c r="J120042" t="s">
        <v>710</v>
      </c>
      <c r="K120042" t="s">
        <v>668</v>
      </c>
      <c r="O120042">
        <v>0</v>
      </c>
      <c r="Q120042">
        <v>0</v>
      </c>
    </row>
    <row r="120043" spans="1:17" x14ac:dyDescent="0.25">
      <c r="A120043" t="s">
        <v>664</v>
      </c>
      <c r="B120043" t="s">
        <v>16</v>
      </c>
      <c r="C120043" t="s">
        <v>17</v>
      </c>
      <c r="D120043" t="s">
        <v>199</v>
      </c>
      <c r="E120043" t="s">
        <v>200</v>
      </c>
      <c r="F120043" t="s">
        <v>60</v>
      </c>
      <c r="G120043" t="s">
        <v>790</v>
      </c>
      <c r="H120043" t="s">
        <v>791</v>
      </c>
      <c r="I120043" t="s">
        <v>668</v>
      </c>
      <c r="J120043" t="s">
        <v>710</v>
      </c>
      <c r="K120043" t="s">
        <v>668</v>
      </c>
      <c r="O120043">
        <v>0</v>
      </c>
      <c r="Q120043">
        <v>0</v>
      </c>
    </row>
    <row r="120044" spans="1:17" x14ac:dyDescent="0.25">
      <c r="A120044" t="s">
        <v>664</v>
      </c>
      <c r="B120044" t="s">
        <v>16</v>
      </c>
      <c r="C120044" t="s">
        <v>17</v>
      </c>
      <c r="D120044" t="s">
        <v>199</v>
      </c>
      <c r="E120044" t="s">
        <v>200</v>
      </c>
      <c r="F120044" t="s">
        <v>60</v>
      </c>
      <c r="G120044" t="s">
        <v>792</v>
      </c>
      <c r="H120044" t="s">
        <v>793</v>
      </c>
      <c r="I120044" t="s">
        <v>668</v>
      </c>
      <c r="J120044" t="s">
        <v>703</v>
      </c>
      <c r="K120044" t="s">
        <v>668</v>
      </c>
      <c r="O120044">
        <v>0</v>
      </c>
      <c r="Q120044">
        <v>0</v>
      </c>
    </row>
    <row r="120045" spans="1:17" x14ac:dyDescent="0.25">
      <c r="A120045" t="s">
        <v>664</v>
      </c>
      <c r="B120045" t="s">
        <v>16</v>
      </c>
      <c r="C120045" t="s">
        <v>17</v>
      </c>
      <c r="D120045" t="s">
        <v>199</v>
      </c>
      <c r="E120045" t="s">
        <v>200</v>
      </c>
      <c r="F120045" t="s">
        <v>60</v>
      </c>
      <c r="G120045" t="s">
        <v>794</v>
      </c>
      <c r="H120045" t="s">
        <v>795</v>
      </c>
      <c r="I120045" t="s">
        <v>668</v>
      </c>
      <c r="J120045" t="s">
        <v>710</v>
      </c>
      <c r="K120045" t="s">
        <v>668</v>
      </c>
      <c r="O120045">
        <v>0</v>
      </c>
      <c r="Q120045">
        <v>0</v>
      </c>
    </row>
    <row r="120046" spans="1:17" x14ac:dyDescent="0.25">
      <c r="A120046" t="s">
        <v>664</v>
      </c>
      <c r="B120046" t="s">
        <v>16</v>
      </c>
      <c r="C120046" t="s">
        <v>17</v>
      </c>
      <c r="D120046" t="s">
        <v>199</v>
      </c>
      <c r="E120046" t="s">
        <v>200</v>
      </c>
      <c r="F120046" t="s">
        <v>60</v>
      </c>
      <c r="G120046" t="s">
        <v>796</v>
      </c>
      <c r="H120046" t="s">
        <v>797</v>
      </c>
      <c r="I120046" t="s">
        <v>668</v>
      </c>
      <c r="J120046" t="s">
        <v>689</v>
      </c>
      <c r="K120046" t="s">
        <v>668</v>
      </c>
      <c r="O120046">
        <v>0</v>
      </c>
      <c r="Q120046">
        <v>0</v>
      </c>
    </row>
    <row r="120047" spans="1:17" x14ac:dyDescent="0.25">
      <c r="A120047" t="s">
        <v>664</v>
      </c>
      <c r="B120047" t="s">
        <v>16</v>
      </c>
      <c r="C120047" t="s">
        <v>17</v>
      </c>
      <c r="D120047" t="s">
        <v>199</v>
      </c>
      <c r="E120047" t="s">
        <v>200</v>
      </c>
      <c r="F120047" t="s">
        <v>60</v>
      </c>
      <c r="G120047" t="s">
        <v>798</v>
      </c>
      <c r="H120047" t="s">
        <v>799</v>
      </c>
      <c r="I120047" t="s">
        <v>668</v>
      </c>
      <c r="J120047" t="s">
        <v>689</v>
      </c>
      <c r="K120047" t="s">
        <v>668</v>
      </c>
      <c r="O120047">
        <v>0</v>
      </c>
      <c r="Q120047">
        <v>0</v>
      </c>
    </row>
    <row r="120048" spans="1:17" x14ac:dyDescent="0.25">
      <c r="A120048" t="s">
        <v>664</v>
      </c>
      <c r="B120048" t="s">
        <v>16</v>
      </c>
      <c r="C120048" t="s">
        <v>17</v>
      </c>
      <c r="D120048" t="s">
        <v>199</v>
      </c>
      <c r="E120048" t="s">
        <v>200</v>
      </c>
      <c r="F120048" t="s">
        <v>60</v>
      </c>
      <c r="G120048" t="s">
        <v>800</v>
      </c>
      <c r="H120048" t="s">
        <v>801</v>
      </c>
      <c r="I120048" t="s">
        <v>668</v>
      </c>
      <c r="J120048" t="s">
        <v>696</v>
      </c>
      <c r="K120048" t="s">
        <v>668</v>
      </c>
      <c r="O120048">
        <v>0</v>
      </c>
      <c r="Q120048">
        <v>0</v>
      </c>
    </row>
    <row r="120049" spans="1:17" x14ac:dyDescent="0.25">
      <c r="A120049" t="s">
        <v>664</v>
      </c>
      <c r="B120049" t="s">
        <v>16</v>
      </c>
      <c r="C120049" t="s">
        <v>17</v>
      </c>
      <c r="D120049" t="s">
        <v>199</v>
      </c>
      <c r="E120049" t="s">
        <v>200</v>
      </c>
      <c r="F120049" t="s">
        <v>60</v>
      </c>
      <c r="G120049" t="s">
        <v>802</v>
      </c>
      <c r="H120049" t="s">
        <v>803</v>
      </c>
      <c r="I120049" t="s">
        <v>668</v>
      </c>
      <c r="J120049" t="s">
        <v>684</v>
      </c>
      <c r="K120049" t="s">
        <v>668</v>
      </c>
      <c r="O120049">
        <v>0</v>
      </c>
      <c r="Q120049">
        <v>0</v>
      </c>
    </row>
    <row r="120050" spans="1:17" x14ac:dyDescent="0.25">
      <c r="A120050" t="s">
        <v>664</v>
      </c>
      <c r="B120050" t="s">
        <v>16</v>
      </c>
      <c r="C120050" t="s">
        <v>17</v>
      </c>
      <c r="D120050" t="s">
        <v>199</v>
      </c>
      <c r="E120050" t="s">
        <v>200</v>
      </c>
      <c r="F120050" t="s">
        <v>60</v>
      </c>
      <c r="G120050" t="s">
        <v>804</v>
      </c>
      <c r="H120050" t="s">
        <v>805</v>
      </c>
      <c r="I120050" t="s">
        <v>668</v>
      </c>
      <c r="J120050" t="s">
        <v>24</v>
      </c>
      <c r="K120050" t="s">
        <v>668</v>
      </c>
      <c r="O120050">
        <v>0</v>
      </c>
      <c r="Q120050">
        <v>0</v>
      </c>
    </row>
    <row r="120051" spans="1:17" x14ac:dyDescent="0.25">
      <c r="A120051" t="s">
        <v>664</v>
      </c>
      <c r="B120051" t="s">
        <v>16</v>
      </c>
      <c r="C120051" t="s">
        <v>17</v>
      </c>
      <c r="D120051" t="s">
        <v>199</v>
      </c>
      <c r="E120051" t="s">
        <v>200</v>
      </c>
      <c r="F120051" t="s">
        <v>60</v>
      </c>
      <c r="G120051" t="s">
        <v>806</v>
      </c>
      <c r="H120051" t="s">
        <v>807</v>
      </c>
      <c r="I120051" t="s">
        <v>668</v>
      </c>
      <c r="J120051" t="s">
        <v>689</v>
      </c>
      <c r="K120051" t="s">
        <v>668</v>
      </c>
      <c r="O120051">
        <v>0</v>
      </c>
      <c r="Q120051">
        <v>0</v>
      </c>
    </row>
    <row r="120052" spans="1:17" x14ac:dyDescent="0.25">
      <c r="A120052" t="s">
        <v>664</v>
      </c>
      <c r="B120052" t="s">
        <v>16</v>
      </c>
      <c r="C120052" t="s">
        <v>17</v>
      </c>
      <c r="D120052" t="s">
        <v>199</v>
      </c>
      <c r="E120052" t="s">
        <v>200</v>
      </c>
      <c r="F120052" t="s">
        <v>60</v>
      </c>
      <c r="G120052" t="s">
        <v>808</v>
      </c>
      <c r="H120052" t="s">
        <v>809</v>
      </c>
      <c r="I120052" t="s">
        <v>668</v>
      </c>
      <c r="J120052" t="s">
        <v>810</v>
      </c>
      <c r="K120052" t="s">
        <v>668</v>
      </c>
      <c r="O120052">
        <v>0</v>
      </c>
      <c r="Q120052">
        <v>0</v>
      </c>
    </row>
    <row r="120053" spans="1:17" x14ac:dyDescent="0.25">
      <c r="A120053" t="s">
        <v>664</v>
      </c>
      <c r="B120053" t="s">
        <v>16</v>
      </c>
      <c r="C120053" t="s">
        <v>17</v>
      </c>
      <c r="D120053" t="s">
        <v>199</v>
      </c>
      <c r="E120053" t="s">
        <v>200</v>
      </c>
      <c r="F120053" t="s">
        <v>60</v>
      </c>
      <c r="G120053" t="s">
        <v>811</v>
      </c>
      <c r="H120053" t="s">
        <v>812</v>
      </c>
      <c r="I120053" t="s">
        <v>668</v>
      </c>
      <c r="J120053" t="s">
        <v>710</v>
      </c>
      <c r="K120053" t="s">
        <v>668</v>
      </c>
      <c r="O120053">
        <v>0</v>
      </c>
      <c r="Q120053">
        <v>0</v>
      </c>
    </row>
    <row r="120054" spans="1:17" x14ac:dyDescent="0.25">
      <c r="A120054" t="s">
        <v>664</v>
      </c>
      <c r="B120054" t="s">
        <v>16</v>
      </c>
      <c r="C120054" t="s">
        <v>17</v>
      </c>
      <c r="D120054" t="s">
        <v>199</v>
      </c>
      <c r="E120054" t="s">
        <v>200</v>
      </c>
      <c r="F120054" t="s">
        <v>60</v>
      </c>
      <c r="G120054" t="s">
        <v>813</v>
      </c>
      <c r="H120054" t="s">
        <v>814</v>
      </c>
      <c r="I120054" t="s">
        <v>668</v>
      </c>
      <c r="J120054" t="s">
        <v>815</v>
      </c>
      <c r="K120054" t="s">
        <v>668</v>
      </c>
      <c r="O120054">
        <v>0</v>
      </c>
      <c r="Q120054">
        <v>0</v>
      </c>
    </row>
    <row r="120055" spans="1:17" x14ac:dyDescent="0.25">
      <c r="A120055" t="s">
        <v>664</v>
      </c>
      <c r="B120055" t="s">
        <v>16</v>
      </c>
      <c r="C120055" t="s">
        <v>17</v>
      </c>
      <c r="D120055" t="s">
        <v>199</v>
      </c>
      <c r="E120055" t="s">
        <v>200</v>
      </c>
      <c r="F120055" t="s">
        <v>60</v>
      </c>
      <c r="G120055" t="s">
        <v>816</v>
      </c>
      <c r="H120055" t="s">
        <v>817</v>
      </c>
      <c r="I120055" t="s">
        <v>668</v>
      </c>
      <c r="J120055" t="s">
        <v>673</v>
      </c>
      <c r="K120055" t="s">
        <v>668</v>
      </c>
      <c r="O120055">
        <v>0</v>
      </c>
      <c r="Q120055">
        <v>0</v>
      </c>
    </row>
    <row r="120056" spans="1:17" x14ac:dyDescent="0.25">
      <c r="A120056" t="s">
        <v>664</v>
      </c>
      <c r="B120056" t="s">
        <v>16</v>
      </c>
      <c r="C120056" t="s">
        <v>17</v>
      </c>
      <c r="D120056" t="s">
        <v>199</v>
      </c>
      <c r="E120056" t="s">
        <v>200</v>
      </c>
      <c r="F120056" t="s">
        <v>60</v>
      </c>
      <c r="G120056" t="s">
        <v>818</v>
      </c>
      <c r="H120056" t="s">
        <v>819</v>
      </c>
      <c r="I120056" t="s">
        <v>668</v>
      </c>
      <c r="J120056" t="s">
        <v>710</v>
      </c>
      <c r="K120056" t="s">
        <v>668</v>
      </c>
      <c r="O120056">
        <v>0</v>
      </c>
      <c r="Q120056">
        <v>0</v>
      </c>
    </row>
    <row r="120057" spans="1:17" x14ac:dyDescent="0.25">
      <c r="A120057" t="s">
        <v>664</v>
      </c>
      <c r="B120057" t="s">
        <v>16</v>
      </c>
      <c r="C120057" t="s">
        <v>17</v>
      </c>
      <c r="D120057" t="s">
        <v>199</v>
      </c>
      <c r="E120057" t="s">
        <v>200</v>
      </c>
      <c r="F120057" t="s">
        <v>60</v>
      </c>
      <c r="G120057" t="s">
        <v>820</v>
      </c>
      <c r="H120057" t="s">
        <v>821</v>
      </c>
      <c r="I120057" t="s">
        <v>668</v>
      </c>
      <c r="J120057" t="s">
        <v>696</v>
      </c>
      <c r="K120057" t="s">
        <v>668</v>
      </c>
      <c r="O120057">
        <v>0</v>
      </c>
      <c r="Q120057">
        <v>0</v>
      </c>
    </row>
    <row r="120058" spans="1:17" x14ac:dyDescent="0.25">
      <c r="A120058" t="s">
        <v>664</v>
      </c>
      <c r="B120058" t="s">
        <v>16</v>
      </c>
      <c r="C120058" t="s">
        <v>17</v>
      </c>
      <c r="D120058" t="s">
        <v>199</v>
      </c>
      <c r="E120058" t="s">
        <v>200</v>
      </c>
      <c r="F120058" t="s">
        <v>60</v>
      </c>
      <c r="G120058" t="s">
        <v>822</v>
      </c>
      <c r="H120058" t="s">
        <v>823</v>
      </c>
      <c r="I120058" t="s">
        <v>668</v>
      </c>
      <c r="J120058" t="s">
        <v>696</v>
      </c>
      <c r="K120058" t="s">
        <v>668</v>
      </c>
      <c r="O120058">
        <v>0</v>
      </c>
      <c r="Q120058">
        <v>0</v>
      </c>
    </row>
    <row r="120059" spans="1:17" x14ac:dyDescent="0.25">
      <c r="A120059" t="s">
        <v>664</v>
      </c>
      <c r="B120059" t="s">
        <v>16</v>
      </c>
      <c r="C120059" t="s">
        <v>17</v>
      </c>
      <c r="D120059" t="s">
        <v>199</v>
      </c>
      <c r="E120059" t="s">
        <v>200</v>
      </c>
      <c r="F120059" t="s">
        <v>60</v>
      </c>
      <c r="G120059" t="s">
        <v>824</v>
      </c>
      <c r="H120059" t="s">
        <v>825</v>
      </c>
      <c r="I120059" t="s">
        <v>668</v>
      </c>
      <c r="J120059" t="s">
        <v>696</v>
      </c>
      <c r="K120059" t="s">
        <v>668</v>
      </c>
      <c r="O120059">
        <v>0</v>
      </c>
      <c r="Q120059">
        <v>0</v>
      </c>
    </row>
    <row r="120060" spans="1:17" x14ac:dyDescent="0.25">
      <c r="A120060" t="s">
        <v>664</v>
      </c>
      <c r="B120060" t="s">
        <v>16</v>
      </c>
      <c r="C120060" t="s">
        <v>17</v>
      </c>
      <c r="D120060" t="s">
        <v>199</v>
      </c>
      <c r="E120060" t="s">
        <v>200</v>
      </c>
      <c r="F120060" t="s">
        <v>60</v>
      </c>
      <c r="G120060" t="s">
        <v>826</v>
      </c>
      <c r="H120060" t="s">
        <v>827</v>
      </c>
      <c r="I120060" t="s">
        <v>668</v>
      </c>
      <c r="J120060" t="s">
        <v>710</v>
      </c>
      <c r="K120060" t="s">
        <v>668</v>
      </c>
      <c r="O120060">
        <v>0</v>
      </c>
      <c r="Q120060">
        <v>0</v>
      </c>
    </row>
    <row r="120061" spans="1:17" x14ac:dyDescent="0.25">
      <c r="A120061" t="s">
        <v>664</v>
      </c>
      <c r="B120061" t="s">
        <v>16</v>
      </c>
      <c r="C120061" t="s">
        <v>17</v>
      </c>
      <c r="D120061" t="s">
        <v>199</v>
      </c>
      <c r="E120061" t="s">
        <v>200</v>
      </c>
      <c r="F120061" t="s">
        <v>60</v>
      </c>
      <c r="G120061" t="s">
        <v>828</v>
      </c>
      <c r="H120061" t="s">
        <v>829</v>
      </c>
      <c r="I120061" t="s">
        <v>668</v>
      </c>
      <c r="J120061" t="s">
        <v>696</v>
      </c>
      <c r="K120061" t="s">
        <v>668</v>
      </c>
      <c r="O120061">
        <v>0</v>
      </c>
      <c r="Q120061">
        <v>0</v>
      </c>
    </row>
    <row r="120062" spans="1:17" x14ac:dyDescent="0.25">
      <c r="A120062" t="s">
        <v>664</v>
      </c>
      <c r="B120062" t="s">
        <v>16</v>
      </c>
      <c r="C120062" t="s">
        <v>17</v>
      </c>
      <c r="D120062" t="s">
        <v>199</v>
      </c>
      <c r="E120062" t="s">
        <v>200</v>
      </c>
      <c r="F120062" t="s">
        <v>60</v>
      </c>
      <c r="G120062" t="s">
        <v>830</v>
      </c>
      <c r="H120062" t="s">
        <v>831</v>
      </c>
      <c r="I120062" t="s">
        <v>668</v>
      </c>
      <c r="J120062" t="s">
        <v>728</v>
      </c>
      <c r="K120062" t="s">
        <v>668</v>
      </c>
      <c r="O120062">
        <v>0</v>
      </c>
      <c r="Q120062">
        <v>0</v>
      </c>
    </row>
    <row r="120063" spans="1:17" x14ac:dyDescent="0.25">
      <c r="A120063" t="s">
        <v>664</v>
      </c>
      <c r="B120063" t="s">
        <v>16</v>
      </c>
      <c r="C120063" t="s">
        <v>17</v>
      </c>
      <c r="D120063" t="s">
        <v>199</v>
      </c>
      <c r="E120063" t="s">
        <v>200</v>
      </c>
      <c r="F120063" t="s">
        <v>60</v>
      </c>
      <c r="G120063" t="s">
        <v>832</v>
      </c>
      <c r="H120063" t="s">
        <v>833</v>
      </c>
      <c r="I120063" t="s">
        <v>668</v>
      </c>
      <c r="J120063" t="s">
        <v>684</v>
      </c>
      <c r="K120063" t="s">
        <v>668</v>
      </c>
      <c r="O120063">
        <v>0</v>
      </c>
      <c r="Q120063">
        <v>0</v>
      </c>
    </row>
    <row r="120064" spans="1:17" x14ac:dyDescent="0.25">
      <c r="A120064" t="s">
        <v>664</v>
      </c>
      <c r="B120064" t="s">
        <v>16</v>
      </c>
      <c r="C120064" t="s">
        <v>17</v>
      </c>
      <c r="D120064" t="s">
        <v>199</v>
      </c>
      <c r="E120064" t="s">
        <v>200</v>
      </c>
      <c r="F120064" t="s">
        <v>60</v>
      </c>
      <c r="G120064" t="s">
        <v>834</v>
      </c>
      <c r="H120064" t="s">
        <v>835</v>
      </c>
      <c r="I120064" t="s">
        <v>668</v>
      </c>
      <c r="J120064" t="s">
        <v>684</v>
      </c>
      <c r="K120064" t="s">
        <v>668</v>
      </c>
      <c r="O120064">
        <v>0</v>
      </c>
      <c r="Q120064">
        <v>0</v>
      </c>
    </row>
    <row r="120065" spans="1:17" x14ac:dyDescent="0.25">
      <c r="A120065" t="s">
        <v>664</v>
      </c>
      <c r="B120065" t="s">
        <v>16</v>
      </c>
      <c r="C120065" t="s">
        <v>17</v>
      </c>
      <c r="D120065" t="s">
        <v>199</v>
      </c>
      <c r="E120065" t="s">
        <v>200</v>
      </c>
      <c r="F120065" t="s">
        <v>60</v>
      </c>
      <c r="G120065" t="s">
        <v>836</v>
      </c>
      <c r="H120065" t="s">
        <v>837</v>
      </c>
      <c r="I120065" t="s">
        <v>668</v>
      </c>
      <c r="J120065" t="s">
        <v>703</v>
      </c>
      <c r="K120065" t="s">
        <v>668</v>
      </c>
      <c r="O120065">
        <v>0</v>
      </c>
      <c r="Q120065">
        <v>0</v>
      </c>
    </row>
    <row r="120066" spans="1:17" x14ac:dyDescent="0.25">
      <c r="A120066" t="s">
        <v>664</v>
      </c>
      <c r="B120066" t="s">
        <v>16</v>
      </c>
      <c r="C120066" t="s">
        <v>17</v>
      </c>
      <c r="D120066" t="s">
        <v>199</v>
      </c>
      <c r="E120066" t="s">
        <v>200</v>
      </c>
      <c r="F120066" t="s">
        <v>60</v>
      </c>
      <c r="G120066" t="s">
        <v>838</v>
      </c>
      <c r="H120066" t="s">
        <v>839</v>
      </c>
      <c r="I120066" t="s">
        <v>668</v>
      </c>
      <c r="J120066" t="s">
        <v>710</v>
      </c>
      <c r="K120066" t="s">
        <v>668</v>
      </c>
      <c r="O120066">
        <v>0</v>
      </c>
      <c r="Q120066">
        <v>0</v>
      </c>
    </row>
    <row r="120067" spans="1:17" x14ac:dyDescent="0.25">
      <c r="A120067" t="s">
        <v>664</v>
      </c>
      <c r="B120067" t="s">
        <v>16</v>
      </c>
      <c r="C120067" t="s">
        <v>17</v>
      </c>
      <c r="D120067" t="s">
        <v>199</v>
      </c>
      <c r="E120067" t="s">
        <v>200</v>
      </c>
      <c r="F120067" t="s">
        <v>60</v>
      </c>
      <c r="G120067" t="s">
        <v>842</v>
      </c>
      <c r="H120067" t="s">
        <v>843</v>
      </c>
      <c r="I120067" t="s">
        <v>668</v>
      </c>
      <c r="J120067" t="s">
        <v>703</v>
      </c>
      <c r="K120067" t="s">
        <v>668</v>
      </c>
      <c r="O120067">
        <v>0</v>
      </c>
      <c r="Q120067">
        <v>0</v>
      </c>
    </row>
    <row r="120068" spans="1:17" x14ac:dyDescent="0.25">
      <c r="A120068" t="s">
        <v>664</v>
      </c>
      <c r="B120068" t="s">
        <v>16</v>
      </c>
      <c r="C120068" t="s">
        <v>17</v>
      </c>
      <c r="D120068" t="s">
        <v>199</v>
      </c>
      <c r="E120068" t="s">
        <v>200</v>
      </c>
      <c r="F120068" t="s">
        <v>149</v>
      </c>
      <c r="G120068" t="s">
        <v>760</v>
      </c>
      <c r="H120068" t="s">
        <v>761</v>
      </c>
      <c r="I120068" t="s">
        <v>668</v>
      </c>
      <c r="J120068" t="s">
        <v>703</v>
      </c>
      <c r="K120068" t="s">
        <v>668</v>
      </c>
      <c r="O120068">
        <v>0</v>
      </c>
      <c r="Q120068">
        <v>0</v>
      </c>
    </row>
    <row r="120069" spans="1:17" x14ac:dyDescent="0.25">
      <c r="A120069" t="s">
        <v>664</v>
      </c>
      <c r="B120069" t="s">
        <v>16</v>
      </c>
      <c r="C120069" t="s">
        <v>17</v>
      </c>
      <c r="D120069" t="s">
        <v>199</v>
      </c>
      <c r="E120069" t="s">
        <v>200</v>
      </c>
      <c r="F120069" t="s">
        <v>149</v>
      </c>
      <c r="G120069" t="s">
        <v>762</v>
      </c>
      <c r="H120069" t="s">
        <v>763</v>
      </c>
      <c r="I120069" t="s">
        <v>668</v>
      </c>
      <c r="J120069" t="s">
        <v>703</v>
      </c>
      <c r="K120069" t="s">
        <v>668</v>
      </c>
      <c r="O120069">
        <v>0</v>
      </c>
      <c r="Q120069">
        <v>0</v>
      </c>
    </row>
    <row r="120070" spans="1:17" x14ac:dyDescent="0.25">
      <c r="A120070" t="s">
        <v>664</v>
      </c>
      <c r="B120070" t="s">
        <v>16</v>
      </c>
      <c r="C120070" t="s">
        <v>17</v>
      </c>
      <c r="D120070" t="s">
        <v>199</v>
      </c>
      <c r="E120070" t="s">
        <v>200</v>
      </c>
      <c r="F120070" t="s">
        <v>149</v>
      </c>
      <c r="G120070" t="s">
        <v>764</v>
      </c>
      <c r="H120070" t="s">
        <v>765</v>
      </c>
      <c r="I120070" t="s">
        <v>668</v>
      </c>
      <c r="J120070" t="s">
        <v>689</v>
      </c>
      <c r="K120070" t="s">
        <v>668</v>
      </c>
      <c r="O120070">
        <v>0</v>
      </c>
      <c r="Q120070">
        <v>0</v>
      </c>
    </row>
    <row r="120071" spans="1:17" x14ac:dyDescent="0.25">
      <c r="A120071" t="s">
        <v>664</v>
      </c>
      <c r="B120071" t="s">
        <v>16</v>
      </c>
      <c r="C120071" t="s">
        <v>17</v>
      </c>
      <c r="D120071" t="s">
        <v>199</v>
      </c>
      <c r="E120071" t="s">
        <v>200</v>
      </c>
      <c r="F120071" t="s">
        <v>149</v>
      </c>
      <c r="G120071" t="s">
        <v>766</v>
      </c>
      <c r="H120071" t="s">
        <v>767</v>
      </c>
      <c r="I120071" t="s">
        <v>668</v>
      </c>
      <c r="J120071" t="s">
        <v>24</v>
      </c>
      <c r="K120071" t="s">
        <v>668</v>
      </c>
      <c r="O120071">
        <v>0</v>
      </c>
      <c r="Q120071">
        <v>0</v>
      </c>
    </row>
    <row r="120072" spans="1:17" x14ac:dyDescent="0.25">
      <c r="A120072" t="s">
        <v>664</v>
      </c>
      <c r="B120072" t="s">
        <v>16</v>
      </c>
      <c r="C120072" t="s">
        <v>17</v>
      </c>
      <c r="D120072" t="s">
        <v>199</v>
      </c>
      <c r="E120072" t="s">
        <v>200</v>
      </c>
      <c r="F120072" t="s">
        <v>149</v>
      </c>
      <c r="G120072" t="s">
        <v>768</v>
      </c>
      <c r="H120072" t="s">
        <v>769</v>
      </c>
      <c r="I120072" t="s">
        <v>668</v>
      </c>
      <c r="J120072" t="s">
        <v>689</v>
      </c>
      <c r="K120072" t="s">
        <v>668</v>
      </c>
      <c r="O120072">
        <v>0</v>
      </c>
      <c r="Q120072">
        <v>0</v>
      </c>
    </row>
    <row r="120073" spans="1:17" x14ac:dyDescent="0.25">
      <c r="A120073" t="s">
        <v>664</v>
      </c>
      <c r="B120073" t="s">
        <v>16</v>
      </c>
      <c r="C120073" t="s">
        <v>17</v>
      </c>
      <c r="D120073" t="s">
        <v>199</v>
      </c>
      <c r="E120073" t="s">
        <v>200</v>
      </c>
      <c r="F120073" t="s">
        <v>149</v>
      </c>
      <c r="G120073" t="s">
        <v>770</v>
      </c>
      <c r="H120073" t="s">
        <v>771</v>
      </c>
      <c r="I120073" t="s">
        <v>668</v>
      </c>
      <c r="J120073" t="s">
        <v>673</v>
      </c>
      <c r="K120073" t="s">
        <v>668</v>
      </c>
      <c r="O120073">
        <v>0</v>
      </c>
      <c r="Q120073">
        <v>0</v>
      </c>
    </row>
    <row r="120074" spans="1:17" x14ac:dyDescent="0.25">
      <c r="A120074" t="s">
        <v>664</v>
      </c>
      <c r="B120074" t="s">
        <v>16</v>
      </c>
      <c r="C120074" t="s">
        <v>17</v>
      </c>
      <c r="D120074" t="s">
        <v>199</v>
      </c>
      <c r="E120074" t="s">
        <v>200</v>
      </c>
      <c r="F120074" t="s">
        <v>149</v>
      </c>
      <c r="G120074" t="s">
        <v>772</v>
      </c>
      <c r="H120074" t="s">
        <v>773</v>
      </c>
      <c r="I120074" t="s">
        <v>668</v>
      </c>
      <c r="J120074" t="s">
        <v>696</v>
      </c>
      <c r="K120074" t="s">
        <v>668</v>
      </c>
      <c r="O120074">
        <v>0</v>
      </c>
      <c r="Q120074">
        <v>0</v>
      </c>
    </row>
    <row r="120075" spans="1:17" x14ac:dyDescent="0.25">
      <c r="A120075" t="s">
        <v>664</v>
      </c>
      <c r="B120075" t="s">
        <v>16</v>
      </c>
      <c r="C120075" t="s">
        <v>17</v>
      </c>
      <c r="D120075" t="s">
        <v>199</v>
      </c>
      <c r="E120075" t="s">
        <v>200</v>
      </c>
      <c r="F120075" t="s">
        <v>149</v>
      </c>
      <c r="G120075" t="s">
        <v>774</v>
      </c>
      <c r="H120075" t="s">
        <v>775</v>
      </c>
      <c r="I120075" t="s">
        <v>668</v>
      </c>
      <c r="J120075" t="s">
        <v>696</v>
      </c>
      <c r="K120075" t="s">
        <v>668</v>
      </c>
      <c r="O120075">
        <v>0</v>
      </c>
      <c r="Q120075">
        <v>0</v>
      </c>
    </row>
    <row r="120076" spans="1:17" x14ac:dyDescent="0.25">
      <c r="A120076" t="s">
        <v>664</v>
      </c>
      <c r="B120076" t="s">
        <v>16</v>
      </c>
      <c r="C120076" t="s">
        <v>17</v>
      </c>
      <c r="D120076" t="s">
        <v>199</v>
      </c>
      <c r="E120076" t="s">
        <v>200</v>
      </c>
      <c r="F120076" t="s">
        <v>149</v>
      </c>
      <c r="G120076" t="s">
        <v>776</v>
      </c>
      <c r="H120076" t="s">
        <v>777</v>
      </c>
      <c r="I120076" t="s">
        <v>668</v>
      </c>
      <c r="J120076" t="s">
        <v>684</v>
      </c>
      <c r="K120076" t="s">
        <v>668</v>
      </c>
      <c r="O120076">
        <v>0</v>
      </c>
      <c r="Q120076">
        <v>0</v>
      </c>
    </row>
    <row r="120077" spans="1:17" x14ac:dyDescent="0.25">
      <c r="A120077" t="s">
        <v>664</v>
      </c>
      <c r="B120077" t="s">
        <v>16</v>
      </c>
      <c r="C120077" t="s">
        <v>17</v>
      </c>
      <c r="D120077" t="s">
        <v>199</v>
      </c>
      <c r="E120077" t="s">
        <v>200</v>
      </c>
      <c r="F120077" t="s">
        <v>149</v>
      </c>
      <c r="G120077" t="s">
        <v>778</v>
      </c>
      <c r="H120077" t="s">
        <v>779</v>
      </c>
      <c r="I120077" t="s">
        <v>668</v>
      </c>
      <c r="J120077" t="s">
        <v>673</v>
      </c>
      <c r="K120077" t="s">
        <v>668</v>
      </c>
      <c r="O120077">
        <v>0</v>
      </c>
      <c r="Q120077">
        <v>0</v>
      </c>
    </row>
    <row r="120078" spans="1:17" x14ac:dyDescent="0.25">
      <c r="A120078" t="s">
        <v>664</v>
      </c>
      <c r="B120078" t="s">
        <v>16</v>
      </c>
      <c r="C120078" t="s">
        <v>17</v>
      </c>
      <c r="D120078" t="s">
        <v>199</v>
      </c>
      <c r="E120078" t="s">
        <v>200</v>
      </c>
      <c r="F120078" t="s">
        <v>149</v>
      </c>
      <c r="G120078" t="s">
        <v>780</v>
      </c>
      <c r="H120078" t="s">
        <v>781</v>
      </c>
      <c r="I120078" t="s">
        <v>668</v>
      </c>
      <c r="J120078" t="s">
        <v>689</v>
      </c>
      <c r="K120078" t="s">
        <v>668</v>
      </c>
      <c r="O120078">
        <v>0</v>
      </c>
      <c r="Q120078">
        <v>0</v>
      </c>
    </row>
    <row r="120079" spans="1:17" x14ac:dyDescent="0.25">
      <c r="A120079" t="s">
        <v>664</v>
      </c>
      <c r="B120079" t="s">
        <v>16</v>
      </c>
      <c r="C120079" t="s">
        <v>17</v>
      </c>
      <c r="D120079" t="s">
        <v>199</v>
      </c>
      <c r="E120079" t="s">
        <v>200</v>
      </c>
      <c r="F120079" t="s">
        <v>149</v>
      </c>
      <c r="G120079" t="s">
        <v>782</v>
      </c>
      <c r="H120079" t="s">
        <v>783</v>
      </c>
      <c r="I120079" t="s">
        <v>668</v>
      </c>
      <c r="J120079" t="s">
        <v>673</v>
      </c>
      <c r="K120079" t="s">
        <v>668</v>
      </c>
      <c r="O120079">
        <v>0</v>
      </c>
      <c r="Q120079">
        <v>0</v>
      </c>
    </row>
    <row r="120080" spans="1:17" x14ac:dyDescent="0.25">
      <c r="A120080" t="s">
        <v>664</v>
      </c>
      <c r="B120080" t="s">
        <v>16</v>
      </c>
      <c r="C120080" t="s">
        <v>17</v>
      </c>
      <c r="D120080" t="s">
        <v>199</v>
      </c>
      <c r="E120080" t="s">
        <v>200</v>
      </c>
      <c r="F120080" t="s">
        <v>149</v>
      </c>
      <c r="G120080" t="s">
        <v>784</v>
      </c>
      <c r="H120080" t="s">
        <v>785</v>
      </c>
      <c r="I120080" t="s">
        <v>668</v>
      </c>
      <c r="J120080" t="s">
        <v>710</v>
      </c>
      <c r="K120080" t="s">
        <v>668</v>
      </c>
      <c r="O120080">
        <v>0</v>
      </c>
      <c r="Q120080">
        <v>0</v>
      </c>
    </row>
    <row r="120081" spans="1:17" x14ac:dyDescent="0.25">
      <c r="A120081" t="s">
        <v>664</v>
      </c>
      <c r="B120081" t="s">
        <v>16</v>
      </c>
      <c r="C120081" t="s">
        <v>17</v>
      </c>
      <c r="D120081" t="s">
        <v>199</v>
      </c>
      <c r="E120081" t="s">
        <v>200</v>
      </c>
      <c r="F120081" t="s">
        <v>149</v>
      </c>
      <c r="G120081" t="s">
        <v>786</v>
      </c>
      <c r="H120081" t="s">
        <v>787</v>
      </c>
      <c r="I120081" t="s">
        <v>668</v>
      </c>
      <c r="J120081" t="s">
        <v>673</v>
      </c>
      <c r="K120081" t="s">
        <v>668</v>
      </c>
      <c r="O120081">
        <v>0</v>
      </c>
      <c r="Q120081">
        <v>0</v>
      </c>
    </row>
    <row r="120082" spans="1:17" x14ac:dyDescent="0.25">
      <c r="A120082" t="s">
        <v>664</v>
      </c>
      <c r="B120082" t="s">
        <v>16</v>
      </c>
      <c r="C120082" t="s">
        <v>17</v>
      </c>
      <c r="D120082" t="s">
        <v>199</v>
      </c>
      <c r="E120082" t="s">
        <v>200</v>
      </c>
      <c r="F120082" t="s">
        <v>149</v>
      </c>
      <c r="G120082" t="s">
        <v>788</v>
      </c>
      <c r="H120082" t="s">
        <v>789</v>
      </c>
      <c r="I120082" t="s">
        <v>668</v>
      </c>
      <c r="J120082" t="s">
        <v>710</v>
      </c>
      <c r="K120082" t="s">
        <v>668</v>
      </c>
      <c r="O120082">
        <v>0</v>
      </c>
      <c r="Q120082">
        <v>0</v>
      </c>
    </row>
    <row r="120083" spans="1:17" x14ac:dyDescent="0.25">
      <c r="A120083" t="s">
        <v>664</v>
      </c>
      <c r="B120083" t="s">
        <v>16</v>
      </c>
      <c r="C120083" t="s">
        <v>17</v>
      </c>
      <c r="D120083" t="s">
        <v>199</v>
      </c>
      <c r="E120083" t="s">
        <v>200</v>
      </c>
      <c r="F120083" t="s">
        <v>149</v>
      </c>
      <c r="G120083" t="s">
        <v>790</v>
      </c>
      <c r="H120083" t="s">
        <v>791</v>
      </c>
      <c r="I120083" t="s">
        <v>668</v>
      </c>
      <c r="J120083" t="s">
        <v>710</v>
      </c>
      <c r="K120083" t="s">
        <v>668</v>
      </c>
      <c r="O120083">
        <v>0</v>
      </c>
      <c r="Q120083">
        <v>0</v>
      </c>
    </row>
    <row r="120084" spans="1:17" x14ac:dyDescent="0.25">
      <c r="A120084" t="s">
        <v>664</v>
      </c>
      <c r="B120084" t="s">
        <v>16</v>
      </c>
      <c r="C120084" t="s">
        <v>17</v>
      </c>
      <c r="D120084" t="s">
        <v>199</v>
      </c>
      <c r="E120084" t="s">
        <v>200</v>
      </c>
      <c r="F120084" t="s">
        <v>149</v>
      </c>
      <c r="G120084" t="s">
        <v>792</v>
      </c>
      <c r="H120084" t="s">
        <v>793</v>
      </c>
      <c r="I120084" t="s">
        <v>668</v>
      </c>
      <c r="J120084" t="s">
        <v>703</v>
      </c>
      <c r="K120084" t="s">
        <v>668</v>
      </c>
      <c r="O120084">
        <v>0</v>
      </c>
      <c r="Q120084">
        <v>0</v>
      </c>
    </row>
    <row r="120085" spans="1:17" x14ac:dyDescent="0.25">
      <c r="A120085" t="s">
        <v>664</v>
      </c>
      <c r="B120085" t="s">
        <v>16</v>
      </c>
      <c r="C120085" t="s">
        <v>17</v>
      </c>
      <c r="D120085" t="s">
        <v>199</v>
      </c>
      <c r="E120085" t="s">
        <v>200</v>
      </c>
      <c r="F120085" t="s">
        <v>149</v>
      </c>
      <c r="G120085" t="s">
        <v>794</v>
      </c>
      <c r="H120085" t="s">
        <v>795</v>
      </c>
      <c r="I120085" t="s">
        <v>668</v>
      </c>
      <c r="J120085" t="s">
        <v>710</v>
      </c>
      <c r="K120085" t="s">
        <v>668</v>
      </c>
      <c r="O120085">
        <v>0</v>
      </c>
      <c r="Q120085">
        <v>0</v>
      </c>
    </row>
    <row r="120086" spans="1:17" x14ac:dyDescent="0.25">
      <c r="A120086" t="s">
        <v>664</v>
      </c>
      <c r="B120086" t="s">
        <v>16</v>
      </c>
      <c r="C120086" t="s">
        <v>17</v>
      </c>
      <c r="D120086" t="s">
        <v>199</v>
      </c>
      <c r="E120086" t="s">
        <v>200</v>
      </c>
      <c r="F120086" t="s">
        <v>149</v>
      </c>
      <c r="G120086" t="s">
        <v>796</v>
      </c>
      <c r="H120086" t="s">
        <v>797</v>
      </c>
      <c r="I120086" t="s">
        <v>668</v>
      </c>
      <c r="J120086" t="s">
        <v>689</v>
      </c>
      <c r="K120086" t="s">
        <v>668</v>
      </c>
      <c r="O120086">
        <v>0</v>
      </c>
      <c r="Q120086">
        <v>0</v>
      </c>
    </row>
    <row r="120087" spans="1:17" x14ac:dyDescent="0.25">
      <c r="A120087" t="s">
        <v>664</v>
      </c>
      <c r="B120087" t="s">
        <v>16</v>
      </c>
      <c r="C120087" t="s">
        <v>17</v>
      </c>
      <c r="D120087" t="s">
        <v>199</v>
      </c>
      <c r="E120087" t="s">
        <v>200</v>
      </c>
      <c r="F120087" t="s">
        <v>149</v>
      </c>
      <c r="G120087" t="s">
        <v>798</v>
      </c>
      <c r="H120087" t="s">
        <v>799</v>
      </c>
      <c r="I120087" t="s">
        <v>668</v>
      </c>
      <c r="J120087" t="s">
        <v>689</v>
      </c>
      <c r="K120087" t="s">
        <v>668</v>
      </c>
      <c r="O120087">
        <v>0</v>
      </c>
      <c r="Q120087">
        <v>0</v>
      </c>
    </row>
    <row r="120088" spans="1:17" x14ac:dyDescent="0.25">
      <c r="A120088" t="s">
        <v>664</v>
      </c>
      <c r="B120088" t="s">
        <v>16</v>
      </c>
      <c r="C120088" t="s">
        <v>17</v>
      </c>
      <c r="D120088" t="s">
        <v>199</v>
      </c>
      <c r="E120088" t="s">
        <v>200</v>
      </c>
      <c r="F120088" t="s">
        <v>149</v>
      </c>
      <c r="G120088" t="s">
        <v>800</v>
      </c>
      <c r="H120088" t="s">
        <v>801</v>
      </c>
      <c r="I120088" t="s">
        <v>668</v>
      </c>
      <c r="J120088" t="s">
        <v>696</v>
      </c>
      <c r="K120088" t="s">
        <v>668</v>
      </c>
      <c r="O120088">
        <v>0</v>
      </c>
      <c r="Q120088">
        <v>0</v>
      </c>
    </row>
    <row r="120089" spans="1:17" x14ac:dyDescent="0.25">
      <c r="A120089" t="s">
        <v>664</v>
      </c>
      <c r="B120089" t="s">
        <v>16</v>
      </c>
      <c r="C120089" t="s">
        <v>17</v>
      </c>
      <c r="D120089" t="s">
        <v>199</v>
      </c>
      <c r="E120089" t="s">
        <v>200</v>
      </c>
      <c r="F120089" t="s">
        <v>149</v>
      </c>
      <c r="G120089" t="s">
        <v>802</v>
      </c>
      <c r="H120089" t="s">
        <v>803</v>
      </c>
      <c r="I120089" t="s">
        <v>668</v>
      </c>
      <c r="J120089" t="s">
        <v>684</v>
      </c>
      <c r="K120089" t="s">
        <v>668</v>
      </c>
      <c r="O120089">
        <v>0</v>
      </c>
      <c r="Q120089">
        <v>0</v>
      </c>
    </row>
    <row r="120090" spans="1:17" x14ac:dyDescent="0.25">
      <c r="A120090" t="s">
        <v>664</v>
      </c>
      <c r="B120090" t="s">
        <v>16</v>
      </c>
      <c r="C120090" t="s">
        <v>17</v>
      </c>
      <c r="D120090" t="s">
        <v>199</v>
      </c>
      <c r="E120090" t="s">
        <v>200</v>
      </c>
      <c r="F120090" t="s">
        <v>149</v>
      </c>
      <c r="G120090" t="s">
        <v>804</v>
      </c>
      <c r="H120090" t="s">
        <v>805</v>
      </c>
      <c r="I120090" t="s">
        <v>668</v>
      </c>
      <c r="J120090" t="s">
        <v>24</v>
      </c>
      <c r="K120090" t="s">
        <v>668</v>
      </c>
      <c r="O120090">
        <v>0</v>
      </c>
      <c r="Q120090">
        <v>0</v>
      </c>
    </row>
    <row r="120091" spans="1:17" x14ac:dyDescent="0.25">
      <c r="A120091" t="s">
        <v>664</v>
      </c>
      <c r="B120091" t="s">
        <v>16</v>
      </c>
      <c r="C120091" t="s">
        <v>17</v>
      </c>
      <c r="D120091" t="s">
        <v>199</v>
      </c>
      <c r="E120091" t="s">
        <v>200</v>
      </c>
      <c r="F120091" t="s">
        <v>149</v>
      </c>
      <c r="G120091" t="s">
        <v>806</v>
      </c>
      <c r="H120091" t="s">
        <v>807</v>
      </c>
      <c r="I120091" t="s">
        <v>668</v>
      </c>
      <c r="J120091" t="s">
        <v>689</v>
      </c>
      <c r="K120091" t="s">
        <v>668</v>
      </c>
      <c r="O120091">
        <v>0</v>
      </c>
      <c r="Q120091">
        <v>0</v>
      </c>
    </row>
    <row r="120092" spans="1:17" x14ac:dyDescent="0.25">
      <c r="A120092" t="s">
        <v>664</v>
      </c>
      <c r="B120092" t="s">
        <v>16</v>
      </c>
      <c r="C120092" t="s">
        <v>17</v>
      </c>
      <c r="D120092" t="s">
        <v>199</v>
      </c>
      <c r="E120092" t="s">
        <v>200</v>
      </c>
      <c r="F120092" t="s">
        <v>149</v>
      </c>
      <c r="G120092" t="s">
        <v>808</v>
      </c>
      <c r="H120092" t="s">
        <v>809</v>
      </c>
      <c r="I120092" t="s">
        <v>668</v>
      </c>
      <c r="J120092" t="s">
        <v>810</v>
      </c>
      <c r="K120092" t="s">
        <v>668</v>
      </c>
      <c r="O120092">
        <v>0</v>
      </c>
      <c r="Q120092">
        <v>0</v>
      </c>
    </row>
    <row r="120093" spans="1:17" x14ac:dyDescent="0.25">
      <c r="A120093" t="s">
        <v>664</v>
      </c>
      <c r="B120093" t="s">
        <v>16</v>
      </c>
      <c r="C120093" t="s">
        <v>17</v>
      </c>
      <c r="D120093" t="s">
        <v>199</v>
      </c>
      <c r="E120093" t="s">
        <v>200</v>
      </c>
      <c r="F120093" t="s">
        <v>149</v>
      </c>
      <c r="G120093" t="s">
        <v>811</v>
      </c>
      <c r="H120093" t="s">
        <v>812</v>
      </c>
      <c r="I120093" t="s">
        <v>668</v>
      </c>
      <c r="J120093" t="s">
        <v>710</v>
      </c>
      <c r="K120093" t="s">
        <v>668</v>
      </c>
      <c r="O120093">
        <v>0</v>
      </c>
      <c r="Q120093">
        <v>0</v>
      </c>
    </row>
    <row r="120094" spans="1:17" x14ac:dyDescent="0.25">
      <c r="A120094" t="s">
        <v>664</v>
      </c>
      <c r="B120094" t="s">
        <v>16</v>
      </c>
      <c r="C120094" t="s">
        <v>17</v>
      </c>
      <c r="D120094" t="s">
        <v>199</v>
      </c>
      <c r="E120094" t="s">
        <v>200</v>
      </c>
      <c r="F120094" t="s">
        <v>149</v>
      </c>
      <c r="G120094" t="s">
        <v>813</v>
      </c>
      <c r="H120094" t="s">
        <v>814</v>
      </c>
      <c r="I120094" t="s">
        <v>668</v>
      </c>
      <c r="J120094" t="s">
        <v>815</v>
      </c>
      <c r="K120094" t="s">
        <v>668</v>
      </c>
      <c r="O120094">
        <v>0</v>
      </c>
      <c r="Q120094">
        <v>0</v>
      </c>
    </row>
    <row r="120095" spans="1:17" x14ac:dyDescent="0.25">
      <c r="A120095" t="s">
        <v>664</v>
      </c>
      <c r="B120095" t="s">
        <v>16</v>
      </c>
      <c r="C120095" t="s">
        <v>17</v>
      </c>
      <c r="D120095" t="s">
        <v>199</v>
      </c>
      <c r="E120095" t="s">
        <v>200</v>
      </c>
      <c r="F120095" t="s">
        <v>149</v>
      </c>
      <c r="G120095" t="s">
        <v>816</v>
      </c>
      <c r="H120095" t="s">
        <v>817</v>
      </c>
      <c r="I120095" t="s">
        <v>668</v>
      </c>
      <c r="J120095" t="s">
        <v>673</v>
      </c>
      <c r="K120095" t="s">
        <v>668</v>
      </c>
      <c r="O120095">
        <v>0</v>
      </c>
      <c r="Q120095">
        <v>0</v>
      </c>
    </row>
    <row r="120096" spans="1:17" x14ac:dyDescent="0.25">
      <c r="A120096" t="s">
        <v>664</v>
      </c>
      <c r="B120096" t="s">
        <v>16</v>
      </c>
      <c r="C120096" t="s">
        <v>17</v>
      </c>
      <c r="D120096" t="s">
        <v>199</v>
      </c>
      <c r="E120096" t="s">
        <v>200</v>
      </c>
      <c r="F120096" t="s">
        <v>149</v>
      </c>
      <c r="G120096" t="s">
        <v>818</v>
      </c>
      <c r="H120096" t="s">
        <v>819</v>
      </c>
      <c r="I120096" t="s">
        <v>668</v>
      </c>
      <c r="J120096" t="s">
        <v>710</v>
      </c>
      <c r="K120096" t="s">
        <v>668</v>
      </c>
      <c r="O120096">
        <v>0</v>
      </c>
      <c r="Q120096">
        <v>0</v>
      </c>
    </row>
    <row r="120097" spans="1:17" x14ac:dyDescent="0.25">
      <c r="A120097" t="s">
        <v>664</v>
      </c>
      <c r="B120097" t="s">
        <v>16</v>
      </c>
      <c r="C120097" t="s">
        <v>17</v>
      </c>
      <c r="D120097" t="s">
        <v>199</v>
      </c>
      <c r="E120097" t="s">
        <v>200</v>
      </c>
      <c r="F120097" t="s">
        <v>149</v>
      </c>
      <c r="G120097" t="s">
        <v>820</v>
      </c>
      <c r="H120097" t="s">
        <v>821</v>
      </c>
      <c r="I120097" t="s">
        <v>668</v>
      </c>
      <c r="J120097" t="s">
        <v>696</v>
      </c>
      <c r="K120097" t="s">
        <v>668</v>
      </c>
      <c r="O120097">
        <v>0</v>
      </c>
      <c r="Q120097">
        <v>0</v>
      </c>
    </row>
    <row r="120098" spans="1:17" x14ac:dyDescent="0.25">
      <c r="A120098" t="s">
        <v>664</v>
      </c>
      <c r="B120098" t="s">
        <v>16</v>
      </c>
      <c r="C120098" t="s">
        <v>17</v>
      </c>
      <c r="D120098" t="s">
        <v>199</v>
      </c>
      <c r="E120098" t="s">
        <v>200</v>
      </c>
      <c r="F120098" t="s">
        <v>149</v>
      </c>
      <c r="G120098" t="s">
        <v>822</v>
      </c>
      <c r="H120098" t="s">
        <v>823</v>
      </c>
      <c r="I120098" t="s">
        <v>668</v>
      </c>
      <c r="J120098" t="s">
        <v>696</v>
      </c>
      <c r="K120098" t="s">
        <v>668</v>
      </c>
      <c r="O120098">
        <v>0</v>
      </c>
      <c r="Q120098">
        <v>0</v>
      </c>
    </row>
    <row r="120099" spans="1:17" x14ac:dyDescent="0.25">
      <c r="A120099" t="s">
        <v>664</v>
      </c>
      <c r="B120099" t="s">
        <v>16</v>
      </c>
      <c r="C120099" t="s">
        <v>17</v>
      </c>
      <c r="D120099" t="s">
        <v>199</v>
      </c>
      <c r="E120099" t="s">
        <v>200</v>
      </c>
      <c r="F120099" t="s">
        <v>149</v>
      </c>
      <c r="G120099" t="s">
        <v>824</v>
      </c>
      <c r="H120099" t="s">
        <v>825</v>
      </c>
      <c r="I120099" t="s">
        <v>668</v>
      </c>
      <c r="J120099" t="s">
        <v>696</v>
      </c>
      <c r="K120099" t="s">
        <v>668</v>
      </c>
      <c r="O120099">
        <v>0</v>
      </c>
      <c r="Q120099">
        <v>0</v>
      </c>
    </row>
    <row r="120100" spans="1:17" x14ac:dyDescent="0.25">
      <c r="A120100" t="s">
        <v>664</v>
      </c>
      <c r="B120100" t="s">
        <v>16</v>
      </c>
      <c r="C120100" t="s">
        <v>17</v>
      </c>
      <c r="D120100" t="s">
        <v>199</v>
      </c>
      <c r="E120100" t="s">
        <v>200</v>
      </c>
      <c r="F120100" t="s">
        <v>149</v>
      </c>
      <c r="G120100" t="s">
        <v>826</v>
      </c>
      <c r="H120100" t="s">
        <v>827</v>
      </c>
      <c r="I120100" t="s">
        <v>668</v>
      </c>
      <c r="J120100" t="s">
        <v>710</v>
      </c>
      <c r="K120100" t="s">
        <v>668</v>
      </c>
      <c r="O120100">
        <v>0</v>
      </c>
      <c r="Q120100">
        <v>0</v>
      </c>
    </row>
    <row r="120101" spans="1:17" x14ac:dyDescent="0.25">
      <c r="A120101" t="s">
        <v>664</v>
      </c>
      <c r="B120101" t="s">
        <v>16</v>
      </c>
      <c r="C120101" t="s">
        <v>17</v>
      </c>
      <c r="D120101" t="s">
        <v>199</v>
      </c>
      <c r="E120101" t="s">
        <v>200</v>
      </c>
      <c r="F120101" t="s">
        <v>149</v>
      </c>
      <c r="G120101" t="s">
        <v>828</v>
      </c>
      <c r="H120101" t="s">
        <v>829</v>
      </c>
      <c r="I120101" t="s">
        <v>668</v>
      </c>
      <c r="J120101" t="s">
        <v>696</v>
      </c>
      <c r="K120101" t="s">
        <v>668</v>
      </c>
      <c r="O120101">
        <v>0</v>
      </c>
      <c r="Q120101">
        <v>0</v>
      </c>
    </row>
    <row r="120102" spans="1:17" x14ac:dyDescent="0.25">
      <c r="A120102" t="s">
        <v>664</v>
      </c>
      <c r="B120102" t="s">
        <v>16</v>
      </c>
      <c r="C120102" t="s">
        <v>17</v>
      </c>
      <c r="D120102" t="s">
        <v>199</v>
      </c>
      <c r="E120102" t="s">
        <v>200</v>
      </c>
      <c r="F120102" t="s">
        <v>149</v>
      </c>
      <c r="G120102" t="s">
        <v>830</v>
      </c>
      <c r="H120102" t="s">
        <v>831</v>
      </c>
      <c r="I120102" t="s">
        <v>668</v>
      </c>
      <c r="J120102" t="s">
        <v>728</v>
      </c>
      <c r="K120102" t="s">
        <v>668</v>
      </c>
      <c r="O120102">
        <v>0</v>
      </c>
      <c r="Q120102">
        <v>0</v>
      </c>
    </row>
    <row r="120103" spans="1:17" x14ac:dyDescent="0.25">
      <c r="A120103" t="s">
        <v>664</v>
      </c>
      <c r="B120103" t="s">
        <v>16</v>
      </c>
      <c r="C120103" t="s">
        <v>17</v>
      </c>
      <c r="D120103" t="s">
        <v>199</v>
      </c>
      <c r="E120103" t="s">
        <v>200</v>
      </c>
      <c r="F120103" t="s">
        <v>149</v>
      </c>
      <c r="G120103" t="s">
        <v>832</v>
      </c>
      <c r="H120103" t="s">
        <v>833</v>
      </c>
      <c r="I120103" t="s">
        <v>668</v>
      </c>
      <c r="J120103" t="s">
        <v>684</v>
      </c>
      <c r="K120103" t="s">
        <v>668</v>
      </c>
      <c r="O120103">
        <v>0</v>
      </c>
      <c r="Q120103">
        <v>0</v>
      </c>
    </row>
    <row r="120104" spans="1:17" x14ac:dyDescent="0.25">
      <c r="A120104" t="s">
        <v>664</v>
      </c>
      <c r="B120104" t="s">
        <v>16</v>
      </c>
      <c r="C120104" t="s">
        <v>17</v>
      </c>
      <c r="D120104" t="s">
        <v>199</v>
      </c>
      <c r="E120104" t="s">
        <v>200</v>
      </c>
      <c r="F120104" t="s">
        <v>149</v>
      </c>
      <c r="G120104" t="s">
        <v>834</v>
      </c>
      <c r="H120104" t="s">
        <v>835</v>
      </c>
      <c r="I120104" t="s">
        <v>668</v>
      </c>
      <c r="J120104" t="s">
        <v>684</v>
      </c>
      <c r="K120104" t="s">
        <v>668</v>
      </c>
      <c r="O120104">
        <v>0</v>
      </c>
      <c r="Q120104">
        <v>0</v>
      </c>
    </row>
    <row r="120105" spans="1:17" x14ac:dyDescent="0.25">
      <c r="A120105" t="s">
        <v>664</v>
      </c>
      <c r="B120105" t="s">
        <v>16</v>
      </c>
      <c r="C120105" t="s">
        <v>17</v>
      </c>
      <c r="D120105" t="s">
        <v>199</v>
      </c>
      <c r="E120105" t="s">
        <v>200</v>
      </c>
      <c r="F120105" t="s">
        <v>149</v>
      </c>
      <c r="G120105" t="s">
        <v>836</v>
      </c>
      <c r="H120105" t="s">
        <v>837</v>
      </c>
      <c r="I120105" t="s">
        <v>668</v>
      </c>
      <c r="J120105" t="s">
        <v>703</v>
      </c>
      <c r="K120105" t="s">
        <v>668</v>
      </c>
      <c r="O120105">
        <v>0</v>
      </c>
      <c r="Q120105">
        <v>0</v>
      </c>
    </row>
    <row r="120106" spans="1:17" x14ac:dyDescent="0.25">
      <c r="A120106" t="s">
        <v>664</v>
      </c>
      <c r="B120106" t="s">
        <v>16</v>
      </c>
      <c r="C120106" t="s">
        <v>17</v>
      </c>
      <c r="D120106" t="s">
        <v>199</v>
      </c>
      <c r="E120106" t="s">
        <v>200</v>
      </c>
      <c r="F120106" t="s">
        <v>149</v>
      </c>
      <c r="G120106" t="s">
        <v>838</v>
      </c>
      <c r="H120106" t="s">
        <v>839</v>
      </c>
      <c r="I120106" t="s">
        <v>668</v>
      </c>
      <c r="J120106" t="s">
        <v>710</v>
      </c>
      <c r="K120106" t="s">
        <v>668</v>
      </c>
      <c r="O120106">
        <v>0</v>
      </c>
      <c r="Q120106">
        <v>0</v>
      </c>
    </row>
    <row r="120107" spans="1:17" x14ac:dyDescent="0.25">
      <c r="A120107" t="s">
        <v>664</v>
      </c>
      <c r="B120107" t="s">
        <v>16</v>
      </c>
      <c r="C120107" t="s">
        <v>17</v>
      </c>
      <c r="D120107" t="s">
        <v>199</v>
      </c>
      <c r="E120107" t="s">
        <v>200</v>
      </c>
      <c r="F120107" t="s">
        <v>149</v>
      </c>
      <c r="G120107" t="s">
        <v>840</v>
      </c>
      <c r="H120107" t="s">
        <v>841</v>
      </c>
      <c r="I120107" t="s">
        <v>668</v>
      </c>
      <c r="J120107" t="s">
        <v>689</v>
      </c>
      <c r="K120107" t="s">
        <v>668</v>
      </c>
      <c r="O120107">
        <v>0</v>
      </c>
      <c r="Q120107">
        <v>0</v>
      </c>
    </row>
    <row r="120108" spans="1:17" x14ac:dyDescent="0.25">
      <c r="A120108" t="s">
        <v>664</v>
      </c>
      <c r="B120108" t="s">
        <v>16</v>
      </c>
      <c r="C120108" t="s">
        <v>17</v>
      </c>
      <c r="D120108" t="s">
        <v>199</v>
      </c>
      <c r="E120108" t="s">
        <v>200</v>
      </c>
      <c r="F120108" t="s">
        <v>149</v>
      </c>
      <c r="G120108" t="s">
        <v>842</v>
      </c>
      <c r="H120108" t="s">
        <v>843</v>
      </c>
      <c r="I120108" t="s">
        <v>668</v>
      </c>
      <c r="J120108" t="s">
        <v>703</v>
      </c>
      <c r="K120108" t="s">
        <v>668</v>
      </c>
      <c r="O120108">
        <v>0</v>
      </c>
      <c r="Q120108">
        <v>0</v>
      </c>
    </row>
    <row r="120109" spans="1:17" x14ac:dyDescent="0.25">
      <c r="A120109" t="s">
        <v>664</v>
      </c>
      <c r="B120109" t="s">
        <v>16</v>
      </c>
      <c r="C120109" t="s">
        <v>17</v>
      </c>
      <c r="D120109" t="s">
        <v>205</v>
      </c>
      <c r="E120109" t="s">
        <v>206</v>
      </c>
      <c r="F120109" t="s">
        <v>204</v>
      </c>
      <c r="G120109" t="s">
        <v>806</v>
      </c>
      <c r="H120109" t="s">
        <v>807</v>
      </c>
      <c r="I120109" t="s">
        <v>668</v>
      </c>
      <c r="J120109" t="s">
        <v>689</v>
      </c>
      <c r="K120109" t="s">
        <v>668</v>
      </c>
      <c r="O120109">
        <v>0</v>
      </c>
      <c r="Q120109">
        <v>0</v>
      </c>
    </row>
    <row r="120110" spans="1:17" x14ac:dyDescent="0.25">
      <c r="A120110" t="s">
        <v>664</v>
      </c>
      <c r="B120110" t="s">
        <v>16</v>
      </c>
      <c r="C120110" t="s">
        <v>17</v>
      </c>
      <c r="D120110" t="s">
        <v>216</v>
      </c>
      <c r="E120110" t="s">
        <v>212</v>
      </c>
      <c r="F120110" t="s">
        <v>148</v>
      </c>
      <c r="G120110" t="s">
        <v>820</v>
      </c>
      <c r="H120110" t="s">
        <v>821</v>
      </c>
      <c r="I120110" t="s">
        <v>668</v>
      </c>
      <c r="J120110" t="s">
        <v>696</v>
      </c>
      <c r="K120110" t="s">
        <v>668</v>
      </c>
      <c r="O120110">
        <v>0</v>
      </c>
      <c r="Q120110">
        <v>0</v>
      </c>
    </row>
    <row r="120111" spans="1:17" x14ac:dyDescent="0.25">
      <c r="A120111" t="s">
        <v>664</v>
      </c>
      <c r="B120111" t="s">
        <v>16</v>
      </c>
      <c r="C120111" t="s">
        <v>17</v>
      </c>
      <c r="D120111" t="s">
        <v>257</v>
      </c>
      <c r="E120111" t="s">
        <v>258</v>
      </c>
      <c r="F120111" t="s">
        <v>64</v>
      </c>
      <c r="G120111" t="s">
        <v>760</v>
      </c>
      <c r="H120111" t="s">
        <v>761</v>
      </c>
      <c r="I120111" t="s">
        <v>668</v>
      </c>
      <c r="J120111" t="s">
        <v>703</v>
      </c>
      <c r="K120111" t="s">
        <v>668</v>
      </c>
      <c r="O120111">
        <v>531.61</v>
      </c>
      <c r="Q120111">
        <v>6</v>
      </c>
    </row>
    <row r="120112" spans="1:17" x14ac:dyDescent="0.25">
      <c r="A120112" t="s">
        <v>664</v>
      </c>
      <c r="B120112" t="s">
        <v>16</v>
      </c>
      <c r="C120112" t="s">
        <v>17</v>
      </c>
      <c r="D120112" t="s">
        <v>257</v>
      </c>
      <c r="E120112" t="s">
        <v>258</v>
      </c>
      <c r="F120112" t="s">
        <v>64</v>
      </c>
      <c r="G120112" t="s">
        <v>764</v>
      </c>
      <c r="H120112" t="s">
        <v>765</v>
      </c>
      <c r="I120112" t="s">
        <v>668</v>
      </c>
      <c r="J120112" t="s">
        <v>689</v>
      </c>
      <c r="K120112" t="s">
        <v>668</v>
      </c>
      <c r="O120112">
        <v>0</v>
      </c>
      <c r="Q120112">
        <v>0</v>
      </c>
    </row>
    <row r="120113" spans="1:17" x14ac:dyDescent="0.25">
      <c r="A120113" t="s">
        <v>664</v>
      </c>
      <c r="B120113" t="s">
        <v>16</v>
      </c>
      <c r="C120113" t="s">
        <v>17</v>
      </c>
      <c r="D120113" t="s">
        <v>257</v>
      </c>
      <c r="E120113" t="s">
        <v>258</v>
      </c>
      <c r="F120113" t="s">
        <v>64</v>
      </c>
      <c r="G120113" t="s">
        <v>766</v>
      </c>
      <c r="H120113" t="s">
        <v>767</v>
      </c>
      <c r="I120113" t="s">
        <v>668</v>
      </c>
      <c r="J120113" t="s">
        <v>24</v>
      </c>
      <c r="K120113" t="s">
        <v>668</v>
      </c>
      <c r="O120113">
        <v>0</v>
      </c>
      <c r="Q120113">
        <v>0</v>
      </c>
    </row>
    <row r="120114" spans="1:17" x14ac:dyDescent="0.25">
      <c r="A120114" t="s">
        <v>664</v>
      </c>
      <c r="B120114" t="s">
        <v>16</v>
      </c>
      <c r="C120114" t="s">
        <v>17</v>
      </c>
      <c r="D120114" t="s">
        <v>257</v>
      </c>
      <c r="E120114" t="s">
        <v>258</v>
      </c>
      <c r="F120114" t="s">
        <v>64</v>
      </c>
      <c r="G120114" t="s">
        <v>768</v>
      </c>
      <c r="H120114" t="s">
        <v>769</v>
      </c>
      <c r="I120114" t="s">
        <v>668</v>
      </c>
      <c r="J120114" t="s">
        <v>689</v>
      </c>
      <c r="K120114" t="s">
        <v>668</v>
      </c>
      <c r="L120114">
        <v>305.18</v>
      </c>
      <c r="M120114">
        <v>175.97</v>
      </c>
      <c r="N120114">
        <v>129.21</v>
      </c>
      <c r="O120114">
        <v>522.32000000000005</v>
      </c>
      <c r="P120114">
        <v>2</v>
      </c>
      <c r="Q120114">
        <v>6</v>
      </c>
    </row>
    <row r="120115" spans="1:17" x14ac:dyDescent="0.25">
      <c r="A120115" t="s">
        <v>664</v>
      </c>
      <c r="B120115" t="s">
        <v>16</v>
      </c>
      <c r="C120115" t="s">
        <v>17</v>
      </c>
      <c r="D120115" t="s">
        <v>257</v>
      </c>
      <c r="E120115" t="s">
        <v>258</v>
      </c>
      <c r="F120115" t="s">
        <v>64</v>
      </c>
      <c r="G120115" t="s">
        <v>770</v>
      </c>
      <c r="H120115" t="s">
        <v>771</v>
      </c>
      <c r="I120115" t="s">
        <v>668</v>
      </c>
      <c r="J120115" t="s">
        <v>673</v>
      </c>
      <c r="K120115" t="s">
        <v>668</v>
      </c>
      <c r="O120115">
        <v>573.98</v>
      </c>
      <c r="Q120115">
        <v>8</v>
      </c>
    </row>
    <row r="120116" spans="1:17" x14ac:dyDescent="0.25">
      <c r="A120116" t="s">
        <v>664</v>
      </c>
      <c r="B120116" t="s">
        <v>16</v>
      </c>
      <c r="C120116" t="s">
        <v>17</v>
      </c>
      <c r="D120116" t="s">
        <v>257</v>
      </c>
      <c r="E120116" t="s">
        <v>258</v>
      </c>
      <c r="F120116" t="s">
        <v>64</v>
      </c>
      <c r="G120116" t="s">
        <v>772</v>
      </c>
      <c r="H120116" t="s">
        <v>773</v>
      </c>
      <c r="I120116" t="s">
        <v>668</v>
      </c>
      <c r="J120116" t="s">
        <v>696</v>
      </c>
      <c r="K120116" t="s">
        <v>668</v>
      </c>
      <c r="L120116">
        <v>180.17</v>
      </c>
      <c r="M120116">
        <v>97.29</v>
      </c>
      <c r="N120116">
        <v>82.88</v>
      </c>
      <c r="O120116">
        <v>227.18</v>
      </c>
      <c r="P120116">
        <v>1</v>
      </c>
      <c r="Q120116">
        <v>2</v>
      </c>
    </row>
    <row r="120117" spans="1:17" x14ac:dyDescent="0.25">
      <c r="A120117" t="s">
        <v>664</v>
      </c>
      <c r="B120117" t="s">
        <v>16</v>
      </c>
      <c r="C120117" t="s">
        <v>17</v>
      </c>
      <c r="D120117" t="s">
        <v>257</v>
      </c>
      <c r="E120117" t="s">
        <v>258</v>
      </c>
      <c r="F120117" t="s">
        <v>64</v>
      </c>
      <c r="G120117" t="s">
        <v>774</v>
      </c>
      <c r="H120117" t="s">
        <v>775</v>
      </c>
      <c r="I120117" t="s">
        <v>668</v>
      </c>
      <c r="J120117" t="s">
        <v>696</v>
      </c>
      <c r="K120117" t="s">
        <v>668</v>
      </c>
      <c r="L120117">
        <v>202.59</v>
      </c>
      <c r="M120117">
        <v>109.4</v>
      </c>
      <c r="N120117">
        <v>93.19</v>
      </c>
      <c r="O120117">
        <v>202.03</v>
      </c>
      <c r="P120117">
        <v>1</v>
      </c>
      <c r="Q120117">
        <v>2</v>
      </c>
    </row>
    <row r="120118" spans="1:17" x14ac:dyDescent="0.25">
      <c r="A120118" t="s">
        <v>664</v>
      </c>
      <c r="B120118" t="s">
        <v>16</v>
      </c>
      <c r="C120118" t="s">
        <v>17</v>
      </c>
      <c r="D120118" t="s">
        <v>257</v>
      </c>
      <c r="E120118" t="s">
        <v>258</v>
      </c>
      <c r="F120118" t="s">
        <v>64</v>
      </c>
      <c r="G120118" t="s">
        <v>776</v>
      </c>
      <c r="H120118" t="s">
        <v>777</v>
      </c>
      <c r="I120118" t="s">
        <v>668</v>
      </c>
      <c r="J120118" t="s">
        <v>684</v>
      </c>
      <c r="K120118" t="s">
        <v>668</v>
      </c>
      <c r="O120118">
        <v>0</v>
      </c>
      <c r="Q120118">
        <v>0</v>
      </c>
    </row>
    <row r="120119" spans="1:17" x14ac:dyDescent="0.25">
      <c r="A120119" t="s">
        <v>664</v>
      </c>
      <c r="B120119" t="s">
        <v>16</v>
      </c>
      <c r="C120119" t="s">
        <v>17</v>
      </c>
      <c r="D120119" t="s">
        <v>257</v>
      </c>
      <c r="E120119" t="s">
        <v>258</v>
      </c>
      <c r="F120119" t="s">
        <v>64</v>
      </c>
      <c r="G120119" t="s">
        <v>778</v>
      </c>
      <c r="H120119" t="s">
        <v>779</v>
      </c>
      <c r="I120119" t="s">
        <v>668</v>
      </c>
      <c r="J120119" t="s">
        <v>673</v>
      </c>
      <c r="K120119" t="s">
        <v>668</v>
      </c>
      <c r="O120119">
        <v>535.78</v>
      </c>
      <c r="Q120119">
        <v>8</v>
      </c>
    </row>
    <row r="120120" spans="1:17" x14ac:dyDescent="0.25">
      <c r="A120120" t="s">
        <v>664</v>
      </c>
      <c r="B120120" t="s">
        <v>16</v>
      </c>
      <c r="C120120" t="s">
        <v>17</v>
      </c>
      <c r="D120120" t="s">
        <v>257</v>
      </c>
      <c r="E120120" t="s">
        <v>258</v>
      </c>
      <c r="F120120" t="s">
        <v>64</v>
      </c>
      <c r="G120120" t="s">
        <v>780</v>
      </c>
      <c r="H120120" t="s">
        <v>781</v>
      </c>
      <c r="I120120" t="s">
        <v>668</v>
      </c>
      <c r="J120120" t="s">
        <v>689</v>
      </c>
      <c r="K120120" t="s">
        <v>668</v>
      </c>
      <c r="L120120">
        <v>216.46</v>
      </c>
      <c r="M120120">
        <v>129.88</v>
      </c>
      <c r="N120120">
        <v>86.58</v>
      </c>
      <c r="O120120">
        <v>229.96</v>
      </c>
      <c r="P120120">
        <v>1</v>
      </c>
      <c r="Q120120">
        <v>2</v>
      </c>
    </row>
    <row r="120121" spans="1:17" x14ac:dyDescent="0.25">
      <c r="A120121" t="s">
        <v>664</v>
      </c>
      <c r="B120121" t="s">
        <v>16</v>
      </c>
      <c r="C120121" t="s">
        <v>17</v>
      </c>
      <c r="D120121" t="s">
        <v>257</v>
      </c>
      <c r="E120121" t="s">
        <v>258</v>
      </c>
      <c r="F120121" t="s">
        <v>64</v>
      </c>
      <c r="G120121" t="s">
        <v>782</v>
      </c>
      <c r="H120121" t="s">
        <v>783</v>
      </c>
      <c r="I120121" t="s">
        <v>668</v>
      </c>
      <c r="J120121" t="s">
        <v>673</v>
      </c>
      <c r="K120121" t="s">
        <v>668</v>
      </c>
      <c r="O120121">
        <v>97.29</v>
      </c>
      <c r="Q120121">
        <v>1</v>
      </c>
    </row>
    <row r="120122" spans="1:17" x14ac:dyDescent="0.25">
      <c r="A120122" t="s">
        <v>664</v>
      </c>
      <c r="B120122" t="s">
        <v>16</v>
      </c>
      <c r="C120122" t="s">
        <v>17</v>
      </c>
      <c r="D120122" t="s">
        <v>257</v>
      </c>
      <c r="E120122" t="s">
        <v>258</v>
      </c>
      <c r="F120122" t="s">
        <v>64</v>
      </c>
      <c r="G120122" t="s">
        <v>784</v>
      </c>
      <c r="H120122" t="s">
        <v>785</v>
      </c>
      <c r="I120122" t="s">
        <v>668</v>
      </c>
      <c r="J120122" t="s">
        <v>710</v>
      </c>
      <c r="K120122" t="s">
        <v>668</v>
      </c>
      <c r="O120122">
        <v>0</v>
      </c>
      <c r="Q120122">
        <v>0</v>
      </c>
    </row>
    <row r="120123" spans="1:17" x14ac:dyDescent="0.25">
      <c r="A120123" t="s">
        <v>664</v>
      </c>
      <c r="B120123" t="s">
        <v>16</v>
      </c>
      <c r="C120123" t="s">
        <v>17</v>
      </c>
      <c r="D120123" t="s">
        <v>257</v>
      </c>
      <c r="E120123" t="s">
        <v>258</v>
      </c>
      <c r="F120123" t="s">
        <v>64</v>
      </c>
      <c r="G120123" t="s">
        <v>786</v>
      </c>
      <c r="H120123" t="s">
        <v>787</v>
      </c>
      <c r="I120123" t="s">
        <v>668</v>
      </c>
      <c r="J120123" t="s">
        <v>673</v>
      </c>
      <c r="K120123" t="s">
        <v>668</v>
      </c>
      <c r="O120123">
        <v>0</v>
      </c>
      <c r="Q120123">
        <v>0</v>
      </c>
    </row>
    <row r="120124" spans="1:17" x14ac:dyDescent="0.25">
      <c r="A120124" t="s">
        <v>664</v>
      </c>
      <c r="B120124" t="s">
        <v>16</v>
      </c>
      <c r="C120124" t="s">
        <v>17</v>
      </c>
      <c r="D120124" t="s">
        <v>257</v>
      </c>
      <c r="E120124" t="s">
        <v>258</v>
      </c>
      <c r="F120124" t="s">
        <v>64</v>
      </c>
      <c r="G120124" t="s">
        <v>794</v>
      </c>
      <c r="H120124" t="s">
        <v>795</v>
      </c>
      <c r="I120124" t="s">
        <v>668</v>
      </c>
      <c r="J120124" t="s">
        <v>710</v>
      </c>
      <c r="K120124" t="s">
        <v>668</v>
      </c>
      <c r="O120124">
        <v>72.150000000000006</v>
      </c>
      <c r="Q120124">
        <v>1</v>
      </c>
    </row>
    <row r="120125" spans="1:17" x14ac:dyDescent="0.25">
      <c r="A120125" t="s">
        <v>664</v>
      </c>
      <c r="B120125" t="s">
        <v>16</v>
      </c>
      <c r="C120125" t="s">
        <v>17</v>
      </c>
      <c r="D120125" t="s">
        <v>257</v>
      </c>
      <c r="E120125" t="s">
        <v>258</v>
      </c>
      <c r="F120125" t="s">
        <v>64</v>
      </c>
      <c r="G120125" t="s">
        <v>796</v>
      </c>
      <c r="H120125" t="s">
        <v>797</v>
      </c>
      <c r="I120125" t="s">
        <v>668</v>
      </c>
      <c r="J120125" t="s">
        <v>689</v>
      </c>
      <c r="K120125" t="s">
        <v>668</v>
      </c>
      <c r="L120125">
        <v>119.83</v>
      </c>
      <c r="M120125">
        <v>64.709999999999994</v>
      </c>
      <c r="N120125">
        <v>55.12</v>
      </c>
      <c r="O120125">
        <v>317.49</v>
      </c>
      <c r="P120125">
        <v>1</v>
      </c>
      <c r="Q120125">
        <v>5</v>
      </c>
    </row>
    <row r="120126" spans="1:17" x14ac:dyDescent="0.25">
      <c r="A120126" t="s">
        <v>664</v>
      </c>
      <c r="B120126" t="s">
        <v>16</v>
      </c>
      <c r="C120126" t="s">
        <v>17</v>
      </c>
      <c r="D120126" t="s">
        <v>257</v>
      </c>
      <c r="E120126" t="s">
        <v>258</v>
      </c>
      <c r="F120126" t="s">
        <v>64</v>
      </c>
      <c r="G120126" t="s">
        <v>800</v>
      </c>
      <c r="H120126" t="s">
        <v>801</v>
      </c>
      <c r="I120126" t="s">
        <v>668</v>
      </c>
      <c r="J120126" t="s">
        <v>696</v>
      </c>
      <c r="K120126" t="s">
        <v>668</v>
      </c>
      <c r="O120126">
        <v>129.88</v>
      </c>
      <c r="Q120126">
        <v>1</v>
      </c>
    </row>
    <row r="120127" spans="1:17" x14ac:dyDescent="0.25">
      <c r="A120127" t="s">
        <v>664</v>
      </c>
      <c r="B120127" t="s">
        <v>16</v>
      </c>
      <c r="C120127" t="s">
        <v>17</v>
      </c>
      <c r="D120127" t="s">
        <v>257</v>
      </c>
      <c r="E120127" t="s">
        <v>258</v>
      </c>
      <c r="F120127" t="s">
        <v>64</v>
      </c>
      <c r="G120127" t="s">
        <v>802</v>
      </c>
      <c r="H120127" t="s">
        <v>803</v>
      </c>
      <c r="I120127" t="s">
        <v>668</v>
      </c>
      <c r="J120127" t="s">
        <v>684</v>
      </c>
      <c r="K120127" t="s">
        <v>668</v>
      </c>
      <c r="O120127">
        <v>683.89</v>
      </c>
      <c r="Q120127">
        <v>8</v>
      </c>
    </row>
    <row r="120128" spans="1:17" x14ac:dyDescent="0.25">
      <c r="A120128" t="s">
        <v>664</v>
      </c>
      <c r="B120128" t="s">
        <v>16</v>
      </c>
      <c r="C120128" t="s">
        <v>17</v>
      </c>
      <c r="D120128" t="s">
        <v>257</v>
      </c>
      <c r="E120128" t="s">
        <v>258</v>
      </c>
      <c r="F120128" t="s">
        <v>64</v>
      </c>
      <c r="G120128" t="s">
        <v>804</v>
      </c>
      <c r="H120128" t="s">
        <v>805</v>
      </c>
      <c r="I120128" t="s">
        <v>668</v>
      </c>
      <c r="J120128" t="s">
        <v>24</v>
      </c>
      <c r="K120128" t="s">
        <v>668</v>
      </c>
      <c r="O120128">
        <v>196.69</v>
      </c>
      <c r="Q120128">
        <v>2</v>
      </c>
    </row>
    <row r="120129" spans="1:17" x14ac:dyDescent="0.25">
      <c r="A120129" t="s">
        <v>664</v>
      </c>
      <c r="B120129" t="s">
        <v>16</v>
      </c>
      <c r="C120129" t="s">
        <v>17</v>
      </c>
      <c r="D120129" t="s">
        <v>257</v>
      </c>
      <c r="E120129" t="s">
        <v>258</v>
      </c>
      <c r="F120129" t="s">
        <v>64</v>
      </c>
      <c r="G120129" t="s">
        <v>806</v>
      </c>
      <c r="H120129" t="s">
        <v>807</v>
      </c>
      <c r="I120129" t="s">
        <v>668</v>
      </c>
      <c r="J120129" t="s">
        <v>689</v>
      </c>
      <c r="K120129" t="s">
        <v>668</v>
      </c>
      <c r="O120129">
        <v>196.91</v>
      </c>
      <c r="Q120129">
        <v>2</v>
      </c>
    </row>
    <row r="120130" spans="1:17" x14ac:dyDescent="0.25">
      <c r="A120130" t="s">
        <v>664</v>
      </c>
      <c r="B120130" t="s">
        <v>16</v>
      </c>
      <c r="C120130" t="s">
        <v>17</v>
      </c>
      <c r="D120130" t="s">
        <v>257</v>
      </c>
      <c r="E120130" t="s">
        <v>258</v>
      </c>
      <c r="F120130" t="s">
        <v>64</v>
      </c>
      <c r="G120130" t="s">
        <v>813</v>
      </c>
      <c r="H120130" t="s">
        <v>814</v>
      </c>
      <c r="I120130" t="s">
        <v>668</v>
      </c>
      <c r="J120130" t="s">
        <v>815</v>
      </c>
      <c r="K120130" t="s">
        <v>668</v>
      </c>
      <c r="O120130">
        <v>162</v>
      </c>
      <c r="Q120130">
        <v>2</v>
      </c>
    </row>
    <row r="120131" spans="1:17" x14ac:dyDescent="0.25">
      <c r="A120131" t="s">
        <v>664</v>
      </c>
      <c r="B120131" t="s">
        <v>16</v>
      </c>
      <c r="C120131" t="s">
        <v>17</v>
      </c>
      <c r="D120131" t="s">
        <v>257</v>
      </c>
      <c r="E120131" t="s">
        <v>258</v>
      </c>
      <c r="F120131" t="s">
        <v>64</v>
      </c>
      <c r="G120131" t="s">
        <v>818</v>
      </c>
      <c r="H120131" t="s">
        <v>819</v>
      </c>
      <c r="I120131" t="s">
        <v>668</v>
      </c>
      <c r="J120131" t="s">
        <v>710</v>
      </c>
      <c r="K120131" t="s">
        <v>668</v>
      </c>
      <c r="O120131">
        <v>72.150000000000006</v>
      </c>
      <c r="Q120131">
        <v>1</v>
      </c>
    </row>
    <row r="120132" spans="1:17" x14ac:dyDescent="0.25">
      <c r="A120132" t="s">
        <v>664</v>
      </c>
      <c r="B120132" t="s">
        <v>16</v>
      </c>
      <c r="C120132" t="s">
        <v>17</v>
      </c>
      <c r="D120132" t="s">
        <v>257</v>
      </c>
      <c r="E120132" t="s">
        <v>258</v>
      </c>
      <c r="F120132" t="s">
        <v>64</v>
      </c>
      <c r="G120132" t="s">
        <v>820</v>
      </c>
      <c r="H120132" t="s">
        <v>821</v>
      </c>
      <c r="I120132" t="s">
        <v>668</v>
      </c>
      <c r="J120132" t="s">
        <v>696</v>
      </c>
      <c r="K120132" t="s">
        <v>668</v>
      </c>
      <c r="O120132">
        <v>64.709999999999994</v>
      </c>
      <c r="Q120132">
        <v>1</v>
      </c>
    </row>
    <row r="120133" spans="1:17" x14ac:dyDescent="0.25">
      <c r="A120133" t="s">
        <v>664</v>
      </c>
      <c r="B120133" t="s">
        <v>16</v>
      </c>
      <c r="C120133" t="s">
        <v>17</v>
      </c>
      <c r="D120133" t="s">
        <v>257</v>
      </c>
      <c r="E120133" t="s">
        <v>258</v>
      </c>
      <c r="F120133" t="s">
        <v>64</v>
      </c>
      <c r="G120133" t="s">
        <v>826</v>
      </c>
      <c r="H120133" t="s">
        <v>827</v>
      </c>
      <c r="I120133" t="s">
        <v>668</v>
      </c>
      <c r="J120133" t="s">
        <v>710</v>
      </c>
      <c r="K120133" t="s">
        <v>668</v>
      </c>
      <c r="O120133">
        <v>266.74</v>
      </c>
      <c r="Q120133">
        <v>3</v>
      </c>
    </row>
    <row r="120134" spans="1:17" x14ac:dyDescent="0.25">
      <c r="A120134" t="s">
        <v>664</v>
      </c>
      <c r="B120134" t="s">
        <v>16</v>
      </c>
      <c r="C120134" t="s">
        <v>17</v>
      </c>
      <c r="D120134" t="s">
        <v>257</v>
      </c>
      <c r="E120134" t="s">
        <v>258</v>
      </c>
      <c r="F120134" t="s">
        <v>64</v>
      </c>
      <c r="G120134" t="s">
        <v>828</v>
      </c>
      <c r="H120134" t="s">
        <v>829</v>
      </c>
      <c r="I120134" t="s">
        <v>668</v>
      </c>
      <c r="J120134" t="s">
        <v>696</v>
      </c>
      <c r="K120134" t="s">
        <v>668</v>
      </c>
      <c r="O120134">
        <v>109.4</v>
      </c>
      <c r="Q120134">
        <v>1</v>
      </c>
    </row>
    <row r="120135" spans="1:17" x14ac:dyDescent="0.25">
      <c r="A120135" t="s">
        <v>664</v>
      </c>
      <c r="B120135" t="s">
        <v>16</v>
      </c>
      <c r="C120135" t="s">
        <v>17</v>
      </c>
      <c r="D120135" t="s">
        <v>257</v>
      </c>
      <c r="E120135" t="s">
        <v>258</v>
      </c>
      <c r="F120135" t="s">
        <v>64</v>
      </c>
      <c r="G120135" t="s">
        <v>832</v>
      </c>
      <c r="H120135" t="s">
        <v>833</v>
      </c>
      <c r="I120135" t="s">
        <v>668</v>
      </c>
      <c r="J120135" t="s">
        <v>684</v>
      </c>
      <c r="K120135" t="s">
        <v>668</v>
      </c>
      <c r="L120135">
        <v>202.59</v>
      </c>
      <c r="M120135">
        <v>99.63</v>
      </c>
      <c r="N120135">
        <v>102.96</v>
      </c>
      <c r="O120135">
        <v>271.41000000000003</v>
      </c>
      <c r="P120135">
        <v>1</v>
      </c>
      <c r="Q120135">
        <v>3</v>
      </c>
    </row>
    <row r="120136" spans="1:17" x14ac:dyDescent="0.25">
      <c r="A120136" t="s">
        <v>664</v>
      </c>
      <c r="B120136" t="s">
        <v>16</v>
      </c>
      <c r="C120136" t="s">
        <v>17</v>
      </c>
      <c r="D120136" t="s">
        <v>257</v>
      </c>
      <c r="E120136" t="s">
        <v>258</v>
      </c>
      <c r="F120136" t="s">
        <v>64</v>
      </c>
      <c r="G120136" t="s">
        <v>834</v>
      </c>
      <c r="H120136" t="s">
        <v>835</v>
      </c>
      <c r="I120136" t="s">
        <v>668</v>
      </c>
      <c r="J120136" t="s">
        <v>684</v>
      </c>
      <c r="K120136" t="s">
        <v>668</v>
      </c>
      <c r="O120136">
        <v>97.3</v>
      </c>
      <c r="Q120136">
        <v>1</v>
      </c>
    </row>
    <row r="120137" spans="1:17" x14ac:dyDescent="0.25">
      <c r="A120137" t="s">
        <v>664</v>
      </c>
      <c r="B120137" t="s">
        <v>16</v>
      </c>
      <c r="C120137" t="s">
        <v>17</v>
      </c>
      <c r="D120137" t="s">
        <v>257</v>
      </c>
      <c r="E120137" t="s">
        <v>258</v>
      </c>
      <c r="F120137" t="s">
        <v>64</v>
      </c>
      <c r="G120137" t="s">
        <v>836</v>
      </c>
      <c r="H120137" t="s">
        <v>837</v>
      </c>
      <c r="I120137" t="s">
        <v>668</v>
      </c>
      <c r="J120137" t="s">
        <v>703</v>
      </c>
      <c r="K120137" t="s">
        <v>668</v>
      </c>
      <c r="L120137">
        <v>468.97</v>
      </c>
      <c r="M120137">
        <v>262.08999999999997</v>
      </c>
      <c r="N120137">
        <v>206.88</v>
      </c>
      <c r="O120137">
        <v>426.86</v>
      </c>
      <c r="P120137">
        <v>3</v>
      </c>
      <c r="Q120137">
        <v>5</v>
      </c>
    </row>
    <row r="120138" spans="1:17" x14ac:dyDescent="0.25">
      <c r="A120138" t="s">
        <v>664</v>
      </c>
      <c r="B120138" t="s">
        <v>16</v>
      </c>
      <c r="C120138" t="s">
        <v>17</v>
      </c>
      <c r="D120138" t="s">
        <v>257</v>
      </c>
      <c r="E120138" t="s">
        <v>258</v>
      </c>
      <c r="F120138" t="s">
        <v>64</v>
      </c>
      <c r="G120138" t="s">
        <v>838</v>
      </c>
      <c r="H120138" t="s">
        <v>839</v>
      </c>
      <c r="I120138" t="s">
        <v>668</v>
      </c>
      <c r="J120138" t="s">
        <v>710</v>
      </c>
      <c r="K120138" t="s">
        <v>668</v>
      </c>
      <c r="O120138">
        <v>194.58</v>
      </c>
      <c r="Q120138">
        <v>2</v>
      </c>
    </row>
    <row r="120139" spans="1:17" x14ac:dyDescent="0.25">
      <c r="A120139" t="s">
        <v>664</v>
      </c>
      <c r="B120139" t="s">
        <v>16</v>
      </c>
      <c r="C120139" t="s">
        <v>17</v>
      </c>
      <c r="D120139" t="s">
        <v>257</v>
      </c>
      <c r="E120139" t="s">
        <v>258</v>
      </c>
      <c r="F120139" t="s">
        <v>52</v>
      </c>
      <c r="G120139" t="s">
        <v>772</v>
      </c>
      <c r="H120139" t="s">
        <v>773</v>
      </c>
      <c r="I120139" t="s">
        <v>668</v>
      </c>
      <c r="J120139" t="s">
        <v>696</v>
      </c>
      <c r="K120139" t="s">
        <v>668</v>
      </c>
      <c r="O120139">
        <v>0</v>
      </c>
      <c r="Q120139">
        <v>0</v>
      </c>
    </row>
    <row r="120140" spans="1:17" x14ac:dyDescent="0.25">
      <c r="A120140" t="s">
        <v>664</v>
      </c>
      <c r="B120140" t="s">
        <v>16</v>
      </c>
      <c r="C120140" t="s">
        <v>17</v>
      </c>
      <c r="D120140" t="s">
        <v>257</v>
      </c>
      <c r="E120140" t="s">
        <v>258</v>
      </c>
      <c r="F120140" t="s">
        <v>52</v>
      </c>
      <c r="G120140" t="s">
        <v>802</v>
      </c>
      <c r="H120140" t="s">
        <v>803</v>
      </c>
      <c r="I120140" t="s">
        <v>668</v>
      </c>
      <c r="J120140" t="s">
        <v>684</v>
      </c>
      <c r="K120140" t="s">
        <v>668</v>
      </c>
      <c r="O120140">
        <v>0</v>
      </c>
      <c r="Q120140">
        <v>0</v>
      </c>
    </row>
    <row r="120141" spans="1:17" x14ac:dyDescent="0.25">
      <c r="A120141" t="s">
        <v>664</v>
      </c>
      <c r="B120141" t="s">
        <v>16</v>
      </c>
      <c r="C120141" t="s">
        <v>17</v>
      </c>
      <c r="D120141" t="s">
        <v>257</v>
      </c>
      <c r="E120141" t="s">
        <v>258</v>
      </c>
      <c r="F120141" t="s">
        <v>52</v>
      </c>
      <c r="G120141" t="s">
        <v>820</v>
      </c>
      <c r="H120141" t="s">
        <v>821</v>
      </c>
      <c r="I120141" t="s">
        <v>668</v>
      </c>
      <c r="J120141" t="s">
        <v>696</v>
      </c>
      <c r="K120141" t="s">
        <v>668</v>
      </c>
      <c r="O120141">
        <v>54.55</v>
      </c>
      <c r="Q120141">
        <v>1</v>
      </c>
    </row>
    <row r="120142" spans="1:17" x14ac:dyDescent="0.25">
      <c r="A120142" t="s">
        <v>664</v>
      </c>
      <c r="B120142" t="s">
        <v>16</v>
      </c>
      <c r="C120142" t="s">
        <v>17</v>
      </c>
      <c r="D120142" t="s">
        <v>262</v>
      </c>
      <c r="E120142" t="s">
        <v>263</v>
      </c>
      <c r="F120142" t="s">
        <v>60</v>
      </c>
      <c r="G120142" t="s">
        <v>760</v>
      </c>
      <c r="H120142" t="s">
        <v>761</v>
      </c>
      <c r="I120142" t="s">
        <v>668</v>
      </c>
      <c r="J120142" t="s">
        <v>703</v>
      </c>
      <c r="K120142" t="s">
        <v>668</v>
      </c>
      <c r="O120142">
        <v>2409</v>
      </c>
      <c r="Q120142">
        <v>1</v>
      </c>
    </row>
    <row r="120143" spans="1:17" x14ac:dyDescent="0.25">
      <c r="A120143" t="s">
        <v>664</v>
      </c>
      <c r="B120143" t="s">
        <v>16</v>
      </c>
      <c r="C120143" t="s">
        <v>17</v>
      </c>
      <c r="D120143" t="s">
        <v>262</v>
      </c>
      <c r="E120143" t="s">
        <v>263</v>
      </c>
      <c r="F120143" t="s">
        <v>60</v>
      </c>
      <c r="G120143" t="s">
        <v>762</v>
      </c>
      <c r="H120143" t="s">
        <v>763</v>
      </c>
      <c r="I120143" t="s">
        <v>668</v>
      </c>
      <c r="J120143" t="s">
        <v>703</v>
      </c>
      <c r="K120143" t="s">
        <v>668</v>
      </c>
      <c r="O120143">
        <v>0</v>
      </c>
      <c r="Q120143">
        <v>0</v>
      </c>
    </row>
    <row r="120144" spans="1:17" x14ac:dyDescent="0.25">
      <c r="A120144" t="s">
        <v>664</v>
      </c>
      <c r="B120144" t="s">
        <v>16</v>
      </c>
      <c r="C120144" t="s">
        <v>17</v>
      </c>
      <c r="D120144" t="s">
        <v>262</v>
      </c>
      <c r="E120144" t="s">
        <v>263</v>
      </c>
      <c r="F120144" t="s">
        <v>60</v>
      </c>
      <c r="G120144" t="s">
        <v>764</v>
      </c>
      <c r="H120144" t="s">
        <v>765</v>
      </c>
      <c r="I120144" t="s">
        <v>668</v>
      </c>
      <c r="J120144" t="s">
        <v>689</v>
      </c>
      <c r="K120144" t="s">
        <v>668</v>
      </c>
      <c r="O120144">
        <v>785.08</v>
      </c>
      <c r="Q120144">
        <v>1</v>
      </c>
    </row>
    <row r="120145" spans="1:17" x14ac:dyDescent="0.25">
      <c r="A120145" t="s">
        <v>664</v>
      </c>
      <c r="B120145" t="s">
        <v>16</v>
      </c>
      <c r="C120145" t="s">
        <v>17</v>
      </c>
      <c r="D120145" t="s">
        <v>262</v>
      </c>
      <c r="E120145" t="s">
        <v>263</v>
      </c>
      <c r="F120145" t="s">
        <v>60</v>
      </c>
      <c r="G120145" t="s">
        <v>766</v>
      </c>
      <c r="H120145" t="s">
        <v>767</v>
      </c>
      <c r="I120145" t="s">
        <v>668</v>
      </c>
      <c r="J120145" t="s">
        <v>24</v>
      </c>
      <c r="K120145" t="s">
        <v>668</v>
      </c>
      <c r="O120145">
        <v>0</v>
      </c>
      <c r="Q120145">
        <v>0</v>
      </c>
    </row>
    <row r="120146" spans="1:17" x14ac:dyDescent="0.25">
      <c r="A120146" t="s">
        <v>664</v>
      </c>
      <c r="B120146" t="s">
        <v>16</v>
      </c>
      <c r="C120146" t="s">
        <v>17</v>
      </c>
      <c r="D120146" t="s">
        <v>262</v>
      </c>
      <c r="E120146" t="s">
        <v>263</v>
      </c>
      <c r="F120146" t="s">
        <v>60</v>
      </c>
      <c r="G120146" t="s">
        <v>768</v>
      </c>
      <c r="H120146" t="s">
        <v>769</v>
      </c>
      <c r="I120146" t="s">
        <v>668</v>
      </c>
      <c r="J120146" t="s">
        <v>689</v>
      </c>
      <c r="K120146" t="s">
        <v>668</v>
      </c>
      <c r="O120146">
        <v>0</v>
      </c>
      <c r="Q120146">
        <v>0</v>
      </c>
    </row>
    <row r="120147" spans="1:17" x14ac:dyDescent="0.25">
      <c r="A120147" t="s">
        <v>664</v>
      </c>
      <c r="B120147" t="s">
        <v>16</v>
      </c>
      <c r="C120147" t="s">
        <v>17</v>
      </c>
      <c r="D120147" t="s">
        <v>262</v>
      </c>
      <c r="E120147" t="s">
        <v>263</v>
      </c>
      <c r="F120147" t="s">
        <v>60</v>
      </c>
      <c r="G120147" t="s">
        <v>770</v>
      </c>
      <c r="H120147" t="s">
        <v>771</v>
      </c>
      <c r="I120147" t="s">
        <v>668</v>
      </c>
      <c r="J120147" t="s">
        <v>673</v>
      </c>
      <c r="K120147" t="s">
        <v>668</v>
      </c>
      <c r="O120147">
        <v>0</v>
      </c>
      <c r="Q120147">
        <v>0</v>
      </c>
    </row>
    <row r="120148" spans="1:17" x14ac:dyDescent="0.25">
      <c r="A120148" t="s">
        <v>664</v>
      </c>
      <c r="B120148" t="s">
        <v>16</v>
      </c>
      <c r="C120148" t="s">
        <v>17</v>
      </c>
      <c r="D120148" t="s">
        <v>262</v>
      </c>
      <c r="E120148" t="s">
        <v>263</v>
      </c>
      <c r="F120148" t="s">
        <v>60</v>
      </c>
      <c r="G120148" t="s">
        <v>772</v>
      </c>
      <c r="H120148" t="s">
        <v>773</v>
      </c>
      <c r="I120148" t="s">
        <v>668</v>
      </c>
      <c r="J120148" t="s">
        <v>696</v>
      </c>
      <c r="K120148" t="s">
        <v>668</v>
      </c>
      <c r="O120148">
        <v>0</v>
      </c>
      <c r="Q120148">
        <v>0</v>
      </c>
    </row>
    <row r="120149" spans="1:17" x14ac:dyDescent="0.25">
      <c r="A120149" t="s">
        <v>664</v>
      </c>
      <c r="B120149" t="s">
        <v>16</v>
      </c>
      <c r="C120149" t="s">
        <v>17</v>
      </c>
      <c r="D120149" t="s">
        <v>262</v>
      </c>
      <c r="E120149" t="s">
        <v>263</v>
      </c>
      <c r="F120149" t="s">
        <v>60</v>
      </c>
      <c r="G120149" t="s">
        <v>774</v>
      </c>
      <c r="H120149" t="s">
        <v>775</v>
      </c>
      <c r="I120149" t="s">
        <v>668</v>
      </c>
      <c r="J120149" t="s">
        <v>696</v>
      </c>
      <c r="K120149" t="s">
        <v>668</v>
      </c>
      <c r="O120149">
        <v>2357.19</v>
      </c>
      <c r="Q120149">
        <v>1</v>
      </c>
    </row>
    <row r="120150" spans="1:17" x14ac:dyDescent="0.25">
      <c r="A120150" t="s">
        <v>664</v>
      </c>
      <c r="B120150" t="s">
        <v>16</v>
      </c>
      <c r="C120150" t="s">
        <v>17</v>
      </c>
      <c r="D120150" t="s">
        <v>262</v>
      </c>
      <c r="E120150" t="s">
        <v>263</v>
      </c>
      <c r="F120150" t="s">
        <v>60</v>
      </c>
      <c r="G120150" t="s">
        <v>776</v>
      </c>
      <c r="H120150" t="s">
        <v>777</v>
      </c>
      <c r="I120150" t="s">
        <v>668</v>
      </c>
      <c r="J120150" t="s">
        <v>684</v>
      </c>
      <c r="K120150" t="s">
        <v>668</v>
      </c>
      <c r="O120150">
        <v>0</v>
      </c>
      <c r="Q120150">
        <v>0</v>
      </c>
    </row>
    <row r="120151" spans="1:17" x14ac:dyDescent="0.25">
      <c r="A120151" t="s">
        <v>664</v>
      </c>
      <c r="B120151" t="s">
        <v>16</v>
      </c>
      <c r="C120151" t="s">
        <v>17</v>
      </c>
      <c r="D120151" t="s">
        <v>262</v>
      </c>
      <c r="E120151" t="s">
        <v>263</v>
      </c>
      <c r="F120151" t="s">
        <v>60</v>
      </c>
      <c r="G120151" t="s">
        <v>778</v>
      </c>
      <c r="H120151" t="s">
        <v>779</v>
      </c>
      <c r="I120151" t="s">
        <v>668</v>
      </c>
      <c r="J120151" t="s">
        <v>673</v>
      </c>
      <c r="K120151" t="s">
        <v>668</v>
      </c>
      <c r="O120151">
        <v>0</v>
      </c>
      <c r="Q120151">
        <v>0</v>
      </c>
    </row>
    <row r="120152" spans="1:17" x14ac:dyDescent="0.25">
      <c r="A120152" t="s">
        <v>664</v>
      </c>
      <c r="B120152" t="s">
        <v>16</v>
      </c>
      <c r="C120152" t="s">
        <v>17</v>
      </c>
      <c r="D120152" t="s">
        <v>262</v>
      </c>
      <c r="E120152" t="s">
        <v>263</v>
      </c>
      <c r="F120152" t="s">
        <v>60</v>
      </c>
      <c r="G120152" t="s">
        <v>780</v>
      </c>
      <c r="H120152" t="s">
        <v>781</v>
      </c>
      <c r="I120152" t="s">
        <v>668</v>
      </c>
      <c r="J120152" t="s">
        <v>689</v>
      </c>
      <c r="K120152" t="s">
        <v>668</v>
      </c>
      <c r="O120152">
        <v>0</v>
      </c>
      <c r="Q120152">
        <v>0</v>
      </c>
    </row>
    <row r="120153" spans="1:17" x14ac:dyDescent="0.25">
      <c r="A120153" t="s">
        <v>664</v>
      </c>
      <c r="B120153" t="s">
        <v>16</v>
      </c>
      <c r="C120153" t="s">
        <v>17</v>
      </c>
      <c r="D120153" t="s">
        <v>262</v>
      </c>
      <c r="E120153" t="s">
        <v>263</v>
      </c>
      <c r="F120153" t="s">
        <v>60</v>
      </c>
      <c r="G120153" t="s">
        <v>782</v>
      </c>
      <c r="H120153" t="s">
        <v>783</v>
      </c>
      <c r="I120153" t="s">
        <v>668</v>
      </c>
      <c r="J120153" t="s">
        <v>673</v>
      </c>
      <c r="K120153" t="s">
        <v>668</v>
      </c>
      <c r="O120153">
        <v>0</v>
      </c>
      <c r="Q120153">
        <v>0</v>
      </c>
    </row>
    <row r="120154" spans="1:17" x14ac:dyDescent="0.25">
      <c r="A120154" t="s">
        <v>664</v>
      </c>
      <c r="B120154" t="s">
        <v>16</v>
      </c>
      <c r="C120154" t="s">
        <v>17</v>
      </c>
      <c r="D120154" t="s">
        <v>262</v>
      </c>
      <c r="E120154" t="s">
        <v>263</v>
      </c>
      <c r="F120154" t="s">
        <v>60</v>
      </c>
      <c r="G120154" t="s">
        <v>784</v>
      </c>
      <c r="H120154" t="s">
        <v>785</v>
      </c>
      <c r="I120154" t="s">
        <v>668</v>
      </c>
      <c r="J120154" t="s">
        <v>710</v>
      </c>
      <c r="K120154" t="s">
        <v>668</v>
      </c>
      <c r="O120154">
        <v>0</v>
      </c>
      <c r="Q120154">
        <v>0</v>
      </c>
    </row>
    <row r="120155" spans="1:17" x14ac:dyDescent="0.25">
      <c r="A120155" t="s">
        <v>664</v>
      </c>
      <c r="B120155" t="s">
        <v>16</v>
      </c>
      <c r="C120155" t="s">
        <v>17</v>
      </c>
      <c r="D120155" t="s">
        <v>262</v>
      </c>
      <c r="E120155" t="s">
        <v>263</v>
      </c>
      <c r="F120155" t="s">
        <v>60</v>
      </c>
      <c r="G120155" t="s">
        <v>786</v>
      </c>
      <c r="H120155" t="s">
        <v>787</v>
      </c>
      <c r="I120155" t="s">
        <v>668</v>
      </c>
      <c r="J120155" t="s">
        <v>673</v>
      </c>
      <c r="K120155" t="s">
        <v>668</v>
      </c>
      <c r="O120155">
        <v>0</v>
      </c>
      <c r="Q120155">
        <v>0</v>
      </c>
    </row>
    <row r="120156" spans="1:17" x14ac:dyDescent="0.25">
      <c r="A120156" t="s">
        <v>664</v>
      </c>
      <c r="B120156" t="s">
        <v>16</v>
      </c>
      <c r="C120156" t="s">
        <v>17</v>
      </c>
      <c r="D120156" t="s">
        <v>262</v>
      </c>
      <c r="E120156" t="s">
        <v>263</v>
      </c>
      <c r="F120156" t="s">
        <v>60</v>
      </c>
      <c r="G120156" t="s">
        <v>788</v>
      </c>
      <c r="H120156" t="s">
        <v>789</v>
      </c>
      <c r="I120156" t="s">
        <v>668</v>
      </c>
      <c r="J120156" t="s">
        <v>710</v>
      </c>
      <c r="K120156" t="s">
        <v>668</v>
      </c>
      <c r="O120156">
        <v>0</v>
      </c>
      <c r="Q120156">
        <v>0</v>
      </c>
    </row>
    <row r="120157" spans="1:17" x14ac:dyDescent="0.25">
      <c r="A120157" t="s">
        <v>664</v>
      </c>
      <c r="B120157" t="s">
        <v>16</v>
      </c>
      <c r="C120157" t="s">
        <v>17</v>
      </c>
      <c r="D120157" t="s">
        <v>262</v>
      </c>
      <c r="E120157" t="s">
        <v>263</v>
      </c>
      <c r="F120157" t="s">
        <v>60</v>
      </c>
      <c r="G120157" t="s">
        <v>790</v>
      </c>
      <c r="H120157" t="s">
        <v>791</v>
      </c>
      <c r="I120157" t="s">
        <v>668</v>
      </c>
      <c r="J120157" t="s">
        <v>710</v>
      </c>
      <c r="K120157" t="s">
        <v>668</v>
      </c>
      <c r="O120157">
        <v>0</v>
      </c>
      <c r="Q120157">
        <v>0</v>
      </c>
    </row>
    <row r="120158" spans="1:17" x14ac:dyDescent="0.25">
      <c r="A120158" t="s">
        <v>664</v>
      </c>
      <c r="B120158" t="s">
        <v>16</v>
      </c>
      <c r="C120158" t="s">
        <v>17</v>
      </c>
      <c r="D120158" t="s">
        <v>262</v>
      </c>
      <c r="E120158" t="s">
        <v>263</v>
      </c>
      <c r="F120158" t="s">
        <v>60</v>
      </c>
      <c r="G120158" t="s">
        <v>792</v>
      </c>
      <c r="H120158" t="s">
        <v>793</v>
      </c>
      <c r="I120158" t="s">
        <v>668</v>
      </c>
      <c r="J120158" t="s">
        <v>703</v>
      </c>
      <c r="K120158" t="s">
        <v>668</v>
      </c>
      <c r="O120158">
        <v>0</v>
      </c>
      <c r="Q120158">
        <v>0</v>
      </c>
    </row>
    <row r="120159" spans="1:17" x14ac:dyDescent="0.25">
      <c r="A120159" t="s">
        <v>664</v>
      </c>
      <c r="B120159" t="s">
        <v>16</v>
      </c>
      <c r="C120159" t="s">
        <v>17</v>
      </c>
      <c r="D120159" t="s">
        <v>262</v>
      </c>
      <c r="E120159" t="s">
        <v>263</v>
      </c>
      <c r="F120159" t="s">
        <v>60</v>
      </c>
      <c r="G120159" t="s">
        <v>794</v>
      </c>
      <c r="H120159" t="s">
        <v>795</v>
      </c>
      <c r="I120159" t="s">
        <v>668</v>
      </c>
      <c r="J120159" t="s">
        <v>710</v>
      </c>
      <c r="K120159" t="s">
        <v>668</v>
      </c>
      <c r="O120159">
        <v>0</v>
      </c>
      <c r="Q120159">
        <v>0</v>
      </c>
    </row>
    <row r="120160" spans="1:17" x14ac:dyDescent="0.25">
      <c r="A120160" t="s">
        <v>664</v>
      </c>
      <c r="B120160" t="s">
        <v>16</v>
      </c>
      <c r="C120160" t="s">
        <v>17</v>
      </c>
      <c r="D120160" t="s">
        <v>262</v>
      </c>
      <c r="E120160" t="s">
        <v>263</v>
      </c>
      <c r="F120160" t="s">
        <v>60</v>
      </c>
      <c r="G120160" t="s">
        <v>796</v>
      </c>
      <c r="H120160" t="s">
        <v>797</v>
      </c>
      <c r="I120160" t="s">
        <v>668</v>
      </c>
      <c r="J120160" t="s">
        <v>689</v>
      </c>
      <c r="K120160" t="s">
        <v>668</v>
      </c>
      <c r="O120160">
        <v>0</v>
      </c>
      <c r="Q120160">
        <v>0</v>
      </c>
    </row>
    <row r="120161" spans="1:17" x14ac:dyDescent="0.25">
      <c r="A120161" t="s">
        <v>664</v>
      </c>
      <c r="B120161" t="s">
        <v>16</v>
      </c>
      <c r="C120161" t="s">
        <v>17</v>
      </c>
      <c r="D120161" t="s">
        <v>262</v>
      </c>
      <c r="E120161" t="s">
        <v>263</v>
      </c>
      <c r="F120161" t="s">
        <v>60</v>
      </c>
      <c r="G120161" t="s">
        <v>798</v>
      </c>
      <c r="H120161" t="s">
        <v>799</v>
      </c>
      <c r="I120161" t="s">
        <v>668</v>
      </c>
      <c r="J120161" t="s">
        <v>689</v>
      </c>
      <c r="K120161" t="s">
        <v>668</v>
      </c>
      <c r="O120161">
        <v>0</v>
      </c>
      <c r="Q120161">
        <v>0</v>
      </c>
    </row>
    <row r="120162" spans="1:17" x14ac:dyDescent="0.25">
      <c r="A120162" t="s">
        <v>664</v>
      </c>
      <c r="B120162" t="s">
        <v>16</v>
      </c>
      <c r="C120162" t="s">
        <v>17</v>
      </c>
      <c r="D120162" t="s">
        <v>262</v>
      </c>
      <c r="E120162" t="s">
        <v>263</v>
      </c>
      <c r="F120162" t="s">
        <v>60</v>
      </c>
      <c r="G120162" t="s">
        <v>800</v>
      </c>
      <c r="H120162" t="s">
        <v>801</v>
      </c>
      <c r="I120162" t="s">
        <v>668</v>
      </c>
      <c r="J120162" t="s">
        <v>696</v>
      </c>
      <c r="K120162" t="s">
        <v>668</v>
      </c>
      <c r="O120162">
        <v>0</v>
      </c>
      <c r="Q120162">
        <v>0</v>
      </c>
    </row>
    <row r="120163" spans="1:17" x14ac:dyDescent="0.25">
      <c r="A120163" t="s">
        <v>664</v>
      </c>
      <c r="B120163" t="s">
        <v>16</v>
      </c>
      <c r="C120163" t="s">
        <v>17</v>
      </c>
      <c r="D120163" t="s">
        <v>262</v>
      </c>
      <c r="E120163" t="s">
        <v>263</v>
      </c>
      <c r="F120163" t="s">
        <v>60</v>
      </c>
      <c r="G120163" t="s">
        <v>802</v>
      </c>
      <c r="H120163" t="s">
        <v>803</v>
      </c>
      <c r="I120163" t="s">
        <v>668</v>
      </c>
      <c r="J120163" t="s">
        <v>684</v>
      </c>
      <c r="K120163" t="s">
        <v>668</v>
      </c>
      <c r="O120163">
        <v>0</v>
      </c>
      <c r="Q120163">
        <v>0</v>
      </c>
    </row>
    <row r="120164" spans="1:17" x14ac:dyDescent="0.25">
      <c r="A120164" t="s">
        <v>664</v>
      </c>
      <c r="B120164" t="s">
        <v>16</v>
      </c>
      <c r="C120164" t="s">
        <v>17</v>
      </c>
      <c r="D120164" t="s">
        <v>262</v>
      </c>
      <c r="E120164" t="s">
        <v>263</v>
      </c>
      <c r="F120164" t="s">
        <v>60</v>
      </c>
      <c r="G120164" t="s">
        <v>804</v>
      </c>
      <c r="H120164" t="s">
        <v>805</v>
      </c>
      <c r="I120164" t="s">
        <v>668</v>
      </c>
      <c r="J120164" t="s">
        <v>24</v>
      </c>
      <c r="K120164" t="s">
        <v>668</v>
      </c>
      <c r="O120164">
        <v>0</v>
      </c>
      <c r="Q120164">
        <v>0</v>
      </c>
    </row>
    <row r="120165" spans="1:17" x14ac:dyDescent="0.25">
      <c r="A120165" t="s">
        <v>664</v>
      </c>
      <c r="B120165" t="s">
        <v>16</v>
      </c>
      <c r="C120165" t="s">
        <v>17</v>
      </c>
      <c r="D120165" t="s">
        <v>262</v>
      </c>
      <c r="E120165" t="s">
        <v>263</v>
      </c>
      <c r="F120165" t="s">
        <v>60</v>
      </c>
      <c r="G120165" t="s">
        <v>806</v>
      </c>
      <c r="H120165" t="s">
        <v>807</v>
      </c>
      <c r="I120165" t="s">
        <v>668</v>
      </c>
      <c r="J120165" t="s">
        <v>689</v>
      </c>
      <c r="K120165" t="s">
        <v>668</v>
      </c>
      <c r="O120165">
        <v>0</v>
      </c>
      <c r="Q120165">
        <v>0</v>
      </c>
    </row>
    <row r="120166" spans="1:17" x14ac:dyDescent="0.25">
      <c r="A120166" t="s">
        <v>664</v>
      </c>
      <c r="B120166" t="s">
        <v>16</v>
      </c>
      <c r="C120166" t="s">
        <v>17</v>
      </c>
      <c r="D120166" t="s">
        <v>262</v>
      </c>
      <c r="E120166" t="s">
        <v>263</v>
      </c>
      <c r="F120166" t="s">
        <v>60</v>
      </c>
      <c r="G120166" t="s">
        <v>808</v>
      </c>
      <c r="H120166" t="s">
        <v>809</v>
      </c>
      <c r="I120166" t="s">
        <v>668</v>
      </c>
      <c r="J120166" t="s">
        <v>810</v>
      </c>
      <c r="K120166" t="s">
        <v>668</v>
      </c>
      <c r="O120166">
        <v>0</v>
      </c>
      <c r="Q120166">
        <v>0</v>
      </c>
    </row>
    <row r="120167" spans="1:17" x14ac:dyDescent="0.25">
      <c r="A120167" t="s">
        <v>664</v>
      </c>
      <c r="B120167" t="s">
        <v>16</v>
      </c>
      <c r="C120167" t="s">
        <v>17</v>
      </c>
      <c r="D120167" t="s">
        <v>262</v>
      </c>
      <c r="E120167" t="s">
        <v>263</v>
      </c>
      <c r="F120167" t="s">
        <v>60</v>
      </c>
      <c r="G120167" t="s">
        <v>811</v>
      </c>
      <c r="H120167" t="s">
        <v>812</v>
      </c>
      <c r="I120167" t="s">
        <v>668</v>
      </c>
      <c r="J120167" t="s">
        <v>710</v>
      </c>
      <c r="K120167" t="s">
        <v>668</v>
      </c>
      <c r="O120167">
        <v>1881.35</v>
      </c>
      <c r="Q120167">
        <v>1</v>
      </c>
    </row>
    <row r="120168" spans="1:17" x14ac:dyDescent="0.25">
      <c r="A120168" t="s">
        <v>664</v>
      </c>
      <c r="B120168" t="s">
        <v>16</v>
      </c>
      <c r="C120168" t="s">
        <v>17</v>
      </c>
      <c r="D120168" t="s">
        <v>262</v>
      </c>
      <c r="E120168" t="s">
        <v>263</v>
      </c>
      <c r="F120168" t="s">
        <v>60</v>
      </c>
      <c r="G120168" t="s">
        <v>813</v>
      </c>
      <c r="H120168" t="s">
        <v>814</v>
      </c>
      <c r="I120168" t="s">
        <v>668</v>
      </c>
      <c r="J120168" t="s">
        <v>815</v>
      </c>
      <c r="K120168" t="s">
        <v>668</v>
      </c>
      <c r="O120168">
        <v>1761</v>
      </c>
      <c r="Q120168">
        <v>1</v>
      </c>
    </row>
    <row r="120169" spans="1:17" x14ac:dyDescent="0.25">
      <c r="A120169" t="s">
        <v>664</v>
      </c>
      <c r="B120169" t="s">
        <v>16</v>
      </c>
      <c r="C120169" t="s">
        <v>17</v>
      </c>
      <c r="D120169" t="s">
        <v>262</v>
      </c>
      <c r="E120169" t="s">
        <v>263</v>
      </c>
      <c r="F120169" t="s">
        <v>60</v>
      </c>
      <c r="G120169" t="s">
        <v>816</v>
      </c>
      <c r="H120169" t="s">
        <v>817</v>
      </c>
      <c r="I120169" t="s">
        <v>668</v>
      </c>
      <c r="J120169" t="s">
        <v>673</v>
      </c>
      <c r="K120169" t="s">
        <v>668</v>
      </c>
      <c r="O120169">
        <v>0</v>
      </c>
      <c r="Q120169">
        <v>0</v>
      </c>
    </row>
    <row r="120170" spans="1:17" x14ac:dyDescent="0.25">
      <c r="A120170" t="s">
        <v>664</v>
      </c>
      <c r="B120170" t="s">
        <v>16</v>
      </c>
      <c r="C120170" t="s">
        <v>17</v>
      </c>
      <c r="D120170" t="s">
        <v>262</v>
      </c>
      <c r="E120170" t="s">
        <v>263</v>
      </c>
      <c r="F120170" t="s">
        <v>60</v>
      </c>
      <c r="G120170" t="s">
        <v>818</v>
      </c>
      <c r="H120170" t="s">
        <v>819</v>
      </c>
      <c r="I120170" t="s">
        <v>668</v>
      </c>
      <c r="J120170" t="s">
        <v>710</v>
      </c>
      <c r="K120170" t="s">
        <v>668</v>
      </c>
      <c r="O120170">
        <v>0</v>
      </c>
      <c r="Q120170">
        <v>0</v>
      </c>
    </row>
    <row r="120171" spans="1:17" x14ac:dyDescent="0.25">
      <c r="A120171" t="s">
        <v>664</v>
      </c>
      <c r="B120171" t="s">
        <v>16</v>
      </c>
      <c r="C120171" t="s">
        <v>17</v>
      </c>
      <c r="D120171" t="s">
        <v>262</v>
      </c>
      <c r="E120171" t="s">
        <v>263</v>
      </c>
      <c r="F120171" t="s">
        <v>60</v>
      </c>
      <c r="G120171" t="s">
        <v>820</v>
      </c>
      <c r="H120171" t="s">
        <v>821</v>
      </c>
      <c r="I120171" t="s">
        <v>668</v>
      </c>
      <c r="J120171" t="s">
        <v>696</v>
      </c>
      <c r="K120171" t="s">
        <v>668</v>
      </c>
      <c r="O120171">
        <v>0</v>
      </c>
      <c r="Q120171">
        <v>0</v>
      </c>
    </row>
    <row r="120172" spans="1:17" x14ac:dyDescent="0.25">
      <c r="A120172" t="s">
        <v>664</v>
      </c>
      <c r="B120172" t="s">
        <v>16</v>
      </c>
      <c r="C120172" t="s">
        <v>17</v>
      </c>
      <c r="D120172" t="s">
        <v>262</v>
      </c>
      <c r="E120172" t="s">
        <v>263</v>
      </c>
      <c r="F120172" t="s">
        <v>60</v>
      </c>
      <c r="G120172" t="s">
        <v>822</v>
      </c>
      <c r="H120172" t="s">
        <v>823</v>
      </c>
      <c r="I120172" t="s">
        <v>668</v>
      </c>
      <c r="J120172" t="s">
        <v>696</v>
      </c>
      <c r="K120172" t="s">
        <v>668</v>
      </c>
      <c r="O120172">
        <v>0</v>
      </c>
      <c r="Q120172">
        <v>0</v>
      </c>
    </row>
    <row r="120173" spans="1:17" x14ac:dyDescent="0.25">
      <c r="A120173" t="s">
        <v>664</v>
      </c>
      <c r="B120173" t="s">
        <v>16</v>
      </c>
      <c r="C120173" t="s">
        <v>17</v>
      </c>
      <c r="D120173" t="s">
        <v>262</v>
      </c>
      <c r="E120173" t="s">
        <v>263</v>
      </c>
      <c r="F120173" t="s">
        <v>60</v>
      </c>
      <c r="G120173" t="s">
        <v>824</v>
      </c>
      <c r="H120173" t="s">
        <v>825</v>
      </c>
      <c r="I120173" t="s">
        <v>668</v>
      </c>
      <c r="J120173" t="s">
        <v>696</v>
      </c>
      <c r="K120173" t="s">
        <v>668</v>
      </c>
      <c r="O120173">
        <v>0</v>
      </c>
      <c r="Q120173">
        <v>0</v>
      </c>
    </row>
    <row r="120174" spans="1:17" x14ac:dyDescent="0.25">
      <c r="A120174" t="s">
        <v>664</v>
      </c>
      <c r="B120174" t="s">
        <v>16</v>
      </c>
      <c r="C120174" t="s">
        <v>17</v>
      </c>
      <c r="D120174" t="s">
        <v>262</v>
      </c>
      <c r="E120174" t="s">
        <v>263</v>
      </c>
      <c r="F120174" t="s">
        <v>60</v>
      </c>
      <c r="G120174" t="s">
        <v>826</v>
      </c>
      <c r="H120174" t="s">
        <v>827</v>
      </c>
      <c r="I120174" t="s">
        <v>668</v>
      </c>
      <c r="J120174" t="s">
        <v>710</v>
      </c>
      <c r="K120174" t="s">
        <v>668</v>
      </c>
      <c r="O120174">
        <v>785.08</v>
      </c>
      <c r="Q120174">
        <v>1</v>
      </c>
    </row>
    <row r="120175" spans="1:17" x14ac:dyDescent="0.25">
      <c r="A120175" t="s">
        <v>664</v>
      </c>
      <c r="B120175" t="s">
        <v>16</v>
      </c>
      <c r="C120175" t="s">
        <v>17</v>
      </c>
      <c r="D120175" t="s">
        <v>262</v>
      </c>
      <c r="E120175" t="s">
        <v>263</v>
      </c>
      <c r="F120175" t="s">
        <v>60</v>
      </c>
      <c r="G120175" t="s">
        <v>828</v>
      </c>
      <c r="H120175" t="s">
        <v>829</v>
      </c>
      <c r="I120175" t="s">
        <v>668</v>
      </c>
      <c r="J120175" t="s">
        <v>696</v>
      </c>
      <c r="K120175" t="s">
        <v>668</v>
      </c>
      <c r="O120175">
        <v>1881.36</v>
      </c>
      <c r="Q120175">
        <v>1</v>
      </c>
    </row>
    <row r="120176" spans="1:17" x14ac:dyDescent="0.25">
      <c r="A120176" t="s">
        <v>664</v>
      </c>
      <c r="B120176" t="s">
        <v>16</v>
      </c>
      <c r="C120176" t="s">
        <v>17</v>
      </c>
      <c r="D120176" t="s">
        <v>262</v>
      </c>
      <c r="E120176" t="s">
        <v>263</v>
      </c>
      <c r="F120176" t="s">
        <v>60</v>
      </c>
      <c r="G120176" t="s">
        <v>830</v>
      </c>
      <c r="H120176" t="s">
        <v>831</v>
      </c>
      <c r="I120176" t="s">
        <v>668</v>
      </c>
      <c r="J120176" t="s">
        <v>728</v>
      </c>
      <c r="K120176" t="s">
        <v>668</v>
      </c>
      <c r="O120176">
        <v>790.46</v>
      </c>
      <c r="Q120176">
        <v>1</v>
      </c>
    </row>
    <row r="120177" spans="1:17" x14ac:dyDescent="0.25">
      <c r="A120177" t="s">
        <v>664</v>
      </c>
      <c r="B120177" t="s">
        <v>16</v>
      </c>
      <c r="C120177" t="s">
        <v>17</v>
      </c>
      <c r="D120177" t="s">
        <v>262</v>
      </c>
      <c r="E120177" t="s">
        <v>263</v>
      </c>
      <c r="F120177" t="s">
        <v>60</v>
      </c>
      <c r="G120177" t="s">
        <v>832</v>
      </c>
      <c r="H120177" t="s">
        <v>833</v>
      </c>
      <c r="I120177" t="s">
        <v>668</v>
      </c>
      <c r="J120177" t="s">
        <v>684</v>
      </c>
      <c r="K120177" t="s">
        <v>668</v>
      </c>
      <c r="O120177">
        <v>0</v>
      </c>
      <c r="Q120177">
        <v>0</v>
      </c>
    </row>
    <row r="120178" spans="1:17" x14ac:dyDescent="0.25">
      <c r="A120178" t="s">
        <v>664</v>
      </c>
      <c r="B120178" t="s">
        <v>16</v>
      </c>
      <c r="C120178" t="s">
        <v>17</v>
      </c>
      <c r="D120178" t="s">
        <v>262</v>
      </c>
      <c r="E120178" t="s">
        <v>263</v>
      </c>
      <c r="F120178" t="s">
        <v>60</v>
      </c>
      <c r="G120178" t="s">
        <v>834</v>
      </c>
      <c r="H120178" t="s">
        <v>835</v>
      </c>
      <c r="I120178" t="s">
        <v>668</v>
      </c>
      <c r="J120178" t="s">
        <v>684</v>
      </c>
      <c r="K120178" t="s">
        <v>668</v>
      </c>
      <c r="O120178">
        <v>0</v>
      </c>
      <c r="Q120178">
        <v>0</v>
      </c>
    </row>
    <row r="120179" spans="1:17" x14ac:dyDescent="0.25">
      <c r="A120179" t="s">
        <v>664</v>
      </c>
      <c r="B120179" t="s">
        <v>16</v>
      </c>
      <c r="C120179" t="s">
        <v>17</v>
      </c>
      <c r="D120179" t="s">
        <v>262</v>
      </c>
      <c r="E120179" t="s">
        <v>263</v>
      </c>
      <c r="F120179" t="s">
        <v>60</v>
      </c>
      <c r="G120179" t="s">
        <v>836</v>
      </c>
      <c r="H120179" t="s">
        <v>837</v>
      </c>
      <c r="I120179" t="s">
        <v>668</v>
      </c>
      <c r="J120179" t="s">
        <v>703</v>
      </c>
      <c r="K120179" t="s">
        <v>668</v>
      </c>
      <c r="O120179">
        <v>0</v>
      </c>
      <c r="Q120179">
        <v>0</v>
      </c>
    </row>
    <row r="120180" spans="1:17" x14ac:dyDescent="0.25">
      <c r="A120180" t="s">
        <v>664</v>
      </c>
      <c r="B120180" t="s">
        <v>16</v>
      </c>
      <c r="C120180" t="s">
        <v>17</v>
      </c>
      <c r="D120180" t="s">
        <v>262</v>
      </c>
      <c r="E120180" t="s">
        <v>263</v>
      </c>
      <c r="F120180" t="s">
        <v>60</v>
      </c>
      <c r="G120180" t="s">
        <v>838</v>
      </c>
      <c r="H120180" t="s">
        <v>839</v>
      </c>
      <c r="I120180" t="s">
        <v>668</v>
      </c>
      <c r="J120180" t="s">
        <v>710</v>
      </c>
      <c r="K120180" t="s">
        <v>668</v>
      </c>
      <c r="O120180">
        <v>0</v>
      </c>
      <c r="Q120180">
        <v>0</v>
      </c>
    </row>
    <row r="120181" spans="1:17" x14ac:dyDescent="0.25">
      <c r="A120181" t="s">
        <v>664</v>
      </c>
      <c r="B120181" t="s">
        <v>16</v>
      </c>
      <c r="C120181" t="s">
        <v>17</v>
      </c>
      <c r="D120181" t="s">
        <v>262</v>
      </c>
      <c r="E120181" t="s">
        <v>263</v>
      </c>
      <c r="F120181" t="s">
        <v>60</v>
      </c>
      <c r="G120181" t="s">
        <v>840</v>
      </c>
      <c r="H120181" t="s">
        <v>841</v>
      </c>
      <c r="I120181" t="s">
        <v>668</v>
      </c>
      <c r="J120181" t="s">
        <v>689</v>
      </c>
      <c r="K120181" t="s">
        <v>668</v>
      </c>
      <c r="O120181">
        <v>0</v>
      </c>
      <c r="Q120181">
        <v>0</v>
      </c>
    </row>
    <row r="120182" spans="1:17" x14ac:dyDescent="0.25">
      <c r="A120182" t="s">
        <v>664</v>
      </c>
      <c r="B120182" t="s">
        <v>16</v>
      </c>
      <c r="C120182" t="s">
        <v>17</v>
      </c>
      <c r="D120182" t="s">
        <v>262</v>
      </c>
      <c r="E120182" t="s">
        <v>263</v>
      </c>
      <c r="F120182" t="s">
        <v>60</v>
      </c>
      <c r="G120182" t="s">
        <v>842</v>
      </c>
      <c r="H120182" t="s">
        <v>843</v>
      </c>
      <c r="I120182" t="s">
        <v>668</v>
      </c>
      <c r="J120182" t="s">
        <v>703</v>
      </c>
      <c r="K120182" t="s">
        <v>668</v>
      </c>
      <c r="O120182">
        <v>2331.29</v>
      </c>
      <c r="Q120182">
        <v>1</v>
      </c>
    </row>
    <row r="120183" spans="1:17" x14ac:dyDescent="0.25">
      <c r="A120183" t="s">
        <v>664</v>
      </c>
      <c r="B120183" t="s">
        <v>16</v>
      </c>
      <c r="C120183" t="s">
        <v>17</v>
      </c>
      <c r="D120183" t="s">
        <v>262</v>
      </c>
      <c r="E120183" t="s">
        <v>263</v>
      </c>
      <c r="F120183" t="s">
        <v>149</v>
      </c>
      <c r="G120183" t="s">
        <v>760</v>
      </c>
      <c r="H120183" t="s">
        <v>761</v>
      </c>
      <c r="I120183" t="s">
        <v>668</v>
      </c>
      <c r="J120183" t="s">
        <v>703</v>
      </c>
      <c r="K120183" t="s">
        <v>668</v>
      </c>
      <c r="O120183">
        <v>0</v>
      </c>
      <c r="Q120183">
        <v>0</v>
      </c>
    </row>
    <row r="120184" spans="1:17" x14ac:dyDescent="0.25">
      <c r="A120184" t="s">
        <v>664</v>
      </c>
      <c r="B120184" t="s">
        <v>16</v>
      </c>
      <c r="C120184" t="s">
        <v>17</v>
      </c>
      <c r="D120184" t="s">
        <v>262</v>
      </c>
      <c r="E120184" t="s">
        <v>263</v>
      </c>
      <c r="F120184" t="s">
        <v>149</v>
      </c>
      <c r="G120184" t="s">
        <v>762</v>
      </c>
      <c r="H120184" t="s">
        <v>763</v>
      </c>
      <c r="I120184" t="s">
        <v>668</v>
      </c>
      <c r="J120184" t="s">
        <v>703</v>
      </c>
      <c r="K120184" t="s">
        <v>668</v>
      </c>
      <c r="O120184">
        <v>0</v>
      </c>
      <c r="Q120184">
        <v>0</v>
      </c>
    </row>
    <row r="120185" spans="1:17" x14ac:dyDescent="0.25">
      <c r="A120185" t="s">
        <v>664</v>
      </c>
      <c r="B120185" t="s">
        <v>16</v>
      </c>
      <c r="C120185" t="s">
        <v>17</v>
      </c>
      <c r="D120185" t="s">
        <v>262</v>
      </c>
      <c r="E120185" t="s">
        <v>263</v>
      </c>
      <c r="F120185" t="s">
        <v>149</v>
      </c>
      <c r="G120185" t="s">
        <v>764</v>
      </c>
      <c r="H120185" t="s">
        <v>765</v>
      </c>
      <c r="I120185" t="s">
        <v>668</v>
      </c>
      <c r="J120185" t="s">
        <v>689</v>
      </c>
      <c r="K120185" t="s">
        <v>668</v>
      </c>
      <c r="O120185">
        <v>0</v>
      </c>
      <c r="Q120185">
        <v>0</v>
      </c>
    </row>
    <row r="120186" spans="1:17" x14ac:dyDescent="0.25">
      <c r="A120186" t="s">
        <v>664</v>
      </c>
      <c r="B120186" t="s">
        <v>16</v>
      </c>
      <c r="C120186" t="s">
        <v>17</v>
      </c>
      <c r="D120186" t="s">
        <v>262</v>
      </c>
      <c r="E120186" t="s">
        <v>263</v>
      </c>
      <c r="F120186" t="s">
        <v>149</v>
      </c>
      <c r="G120186" t="s">
        <v>766</v>
      </c>
      <c r="H120186" t="s">
        <v>767</v>
      </c>
      <c r="I120186" t="s">
        <v>668</v>
      </c>
      <c r="J120186" t="s">
        <v>24</v>
      </c>
      <c r="K120186" t="s">
        <v>668</v>
      </c>
      <c r="O120186">
        <v>0</v>
      </c>
      <c r="Q120186">
        <v>0</v>
      </c>
    </row>
    <row r="120187" spans="1:17" x14ac:dyDescent="0.25">
      <c r="A120187" t="s">
        <v>664</v>
      </c>
      <c r="B120187" t="s">
        <v>16</v>
      </c>
      <c r="C120187" t="s">
        <v>17</v>
      </c>
      <c r="D120187" t="s">
        <v>262</v>
      </c>
      <c r="E120187" t="s">
        <v>263</v>
      </c>
      <c r="F120187" t="s">
        <v>149</v>
      </c>
      <c r="G120187" t="s">
        <v>768</v>
      </c>
      <c r="H120187" t="s">
        <v>769</v>
      </c>
      <c r="I120187" t="s">
        <v>668</v>
      </c>
      <c r="J120187" t="s">
        <v>689</v>
      </c>
      <c r="K120187" t="s">
        <v>668</v>
      </c>
      <c r="O120187">
        <v>0</v>
      </c>
      <c r="Q120187">
        <v>0</v>
      </c>
    </row>
    <row r="120188" spans="1:17" x14ac:dyDescent="0.25">
      <c r="A120188" t="s">
        <v>664</v>
      </c>
      <c r="B120188" t="s">
        <v>16</v>
      </c>
      <c r="C120188" t="s">
        <v>17</v>
      </c>
      <c r="D120188" t="s">
        <v>262</v>
      </c>
      <c r="E120188" t="s">
        <v>263</v>
      </c>
      <c r="F120188" t="s">
        <v>149</v>
      </c>
      <c r="G120188" t="s">
        <v>770</v>
      </c>
      <c r="H120188" t="s">
        <v>771</v>
      </c>
      <c r="I120188" t="s">
        <v>668</v>
      </c>
      <c r="J120188" t="s">
        <v>673</v>
      </c>
      <c r="K120188" t="s">
        <v>668</v>
      </c>
      <c r="O120188">
        <v>0</v>
      </c>
      <c r="Q120188">
        <v>0</v>
      </c>
    </row>
    <row r="120189" spans="1:17" x14ac:dyDescent="0.25">
      <c r="A120189" t="s">
        <v>664</v>
      </c>
      <c r="B120189" t="s">
        <v>16</v>
      </c>
      <c r="C120189" t="s">
        <v>17</v>
      </c>
      <c r="D120189" t="s">
        <v>262</v>
      </c>
      <c r="E120189" t="s">
        <v>263</v>
      </c>
      <c r="F120189" t="s">
        <v>149</v>
      </c>
      <c r="G120189" t="s">
        <v>772</v>
      </c>
      <c r="H120189" t="s">
        <v>773</v>
      </c>
      <c r="I120189" t="s">
        <v>668</v>
      </c>
      <c r="J120189" t="s">
        <v>696</v>
      </c>
      <c r="K120189" t="s">
        <v>668</v>
      </c>
      <c r="O120189">
        <v>0</v>
      </c>
      <c r="Q120189">
        <v>0</v>
      </c>
    </row>
    <row r="120190" spans="1:17" x14ac:dyDescent="0.25">
      <c r="A120190" t="s">
        <v>664</v>
      </c>
      <c r="B120190" t="s">
        <v>16</v>
      </c>
      <c r="C120190" t="s">
        <v>17</v>
      </c>
      <c r="D120190" t="s">
        <v>262</v>
      </c>
      <c r="E120190" t="s">
        <v>263</v>
      </c>
      <c r="F120190" t="s">
        <v>149</v>
      </c>
      <c r="G120190" t="s">
        <v>774</v>
      </c>
      <c r="H120190" t="s">
        <v>775</v>
      </c>
      <c r="I120190" t="s">
        <v>668</v>
      </c>
      <c r="J120190" t="s">
        <v>696</v>
      </c>
      <c r="K120190" t="s">
        <v>668</v>
      </c>
      <c r="O120190">
        <v>0</v>
      </c>
      <c r="Q120190">
        <v>0</v>
      </c>
    </row>
    <row r="120191" spans="1:17" x14ac:dyDescent="0.25">
      <c r="A120191" t="s">
        <v>664</v>
      </c>
      <c r="B120191" t="s">
        <v>16</v>
      </c>
      <c r="C120191" t="s">
        <v>17</v>
      </c>
      <c r="D120191" t="s">
        <v>262</v>
      </c>
      <c r="E120191" t="s">
        <v>263</v>
      </c>
      <c r="F120191" t="s">
        <v>149</v>
      </c>
      <c r="G120191" t="s">
        <v>776</v>
      </c>
      <c r="H120191" t="s">
        <v>777</v>
      </c>
      <c r="I120191" t="s">
        <v>668</v>
      </c>
      <c r="J120191" t="s">
        <v>684</v>
      </c>
      <c r="K120191" t="s">
        <v>668</v>
      </c>
      <c r="O120191">
        <v>0</v>
      </c>
      <c r="Q120191">
        <v>0</v>
      </c>
    </row>
    <row r="120192" spans="1:17" x14ac:dyDescent="0.25">
      <c r="A120192" t="s">
        <v>664</v>
      </c>
      <c r="B120192" t="s">
        <v>16</v>
      </c>
      <c r="C120192" t="s">
        <v>17</v>
      </c>
      <c r="D120192" t="s">
        <v>262</v>
      </c>
      <c r="E120192" t="s">
        <v>263</v>
      </c>
      <c r="F120192" t="s">
        <v>149</v>
      </c>
      <c r="G120192" t="s">
        <v>778</v>
      </c>
      <c r="H120192" t="s">
        <v>779</v>
      </c>
      <c r="I120192" t="s">
        <v>668</v>
      </c>
      <c r="J120192" t="s">
        <v>673</v>
      </c>
      <c r="K120192" t="s">
        <v>668</v>
      </c>
      <c r="O120192">
        <v>0</v>
      </c>
      <c r="Q120192">
        <v>0</v>
      </c>
    </row>
    <row r="120193" spans="1:17" x14ac:dyDescent="0.25">
      <c r="A120193" t="s">
        <v>664</v>
      </c>
      <c r="B120193" t="s">
        <v>16</v>
      </c>
      <c r="C120193" t="s">
        <v>17</v>
      </c>
      <c r="D120193" t="s">
        <v>262</v>
      </c>
      <c r="E120193" t="s">
        <v>263</v>
      </c>
      <c r="F120193" t="s">
        <v>149</v>
      </c>
      <c r="G120193" t="s">
        <v>780</v>
      </c>
      <c r="H120193" t="s">
        <v>781</v>
      </c>
      <c r="I120193" t="s">
        <v>668</v>
      </c>
      <c r="J120193" t="s">
        <v>689</v>
      </c>
      <c r="K120193" t="s">
        <v>668</v>
      </c>
      <c r="O120193">
        <v>0</v>
      </c>
      <c r="Q120193">
        <v>0</v>
      </c>
    </row>
    <row r="120194" spans="1:17" x14ac:dyDescent="0.25">
      <c r="A120194" t="s">
        <v>664</v>
      </c>
      <c r="B120194" t="s">
        <v>16</v>
      </c>
      <c r="C120194" t="s">
        <v>17</v>
      </c>
      <c r="D120194" t="s">
        <v>262</v>
      </c>
      <c r="E120194" t="s">
        <v>263</v>
      </c>
      <c r="F120194" t="s">
        <v>149</v>
      </c>
      <c r="G120194" t="s">
        <v>782</v>
      </c>
      <c r="H120194" t="s">
        <v>783</v>
      </c>
      <c r="I120194" t="s">
        <v>668</v>
      </c>
      <c r="J120194" t="s">
        <v>673</v>
      </c>
      <c r="K120194" t="s">
        <v>668</v>
      </c>
      <c r="O120194">
        <v>0</v>
      </c>
      <c r="Q120194">
        <v>0</v>
      </c>
    </row>
    <row r="120195" spans="1:17" x14ac:dyDescent="0.25">
      <c r="A120195" t="s">
        <v>664</v>
      </c>
      <c r="B120195" t="s">
        <v>16</v>
      </c>
      <c r="C120195" t="s">
        <v>17</v>
      </c>
      <c r="D120195" t="s">
        <v>262</v>
      </c>
      <c r="E120195" t="s">
        <v>263</v>
      </c>
      <c r="F120195" t="s">
        <v>129</v>
      </c>
      <c r="G120195" t="s">
        <v>760</v>
      </c>
      <c r="H120195" t="s">
        <v>761</v>
      </c>
      <c r="I120195" t="s">
        <v>668</v>
      </c>
      <c r="J120195" t="s">
        <v>703</v>
      </c>
      <c r="K120195" t="s">
        <v>668</v>
      </c>
      <c r="O120195">
        <v>0</v>
      </c>
      <c r="Q120195">
        <v>0</v>
      </c>
    </row>
    <row r="120196" spans="1:17" x14ac:dyDescent="0.25">
      <c r="A120196" t="s">
        <v>664</v>
      </c>
      <c r="B120196" t="s">
        <v>16</v>
      </c>
      <c r="C120196" t="s">
        <v>17</v>
      </c>
      <c r="D120196" t="s">
        <v>262</v>
      </c>
      <c r="E120196" t="s">
        <v>263</v>
      </c>
      <c r="F120196" t="s">
        <v>129</v>
      </c>
      <c r="G120196" t="s">
        <v>762</v>
      </c>
      <c r="H120196" t="s">
        <v>763</v>
      </c>
      <c r="I120196" t="s">
        <v>668</v>
      </c>
      <c r="J120196" t="s">
        <v>703</v>
      </c>
      <c r="K120196" t="s">
        <v>668</v>
      </c>
      <c r="O120196">
        <v>0</v>
      </c>
      <c r="Q120196">
        <v>0</v>
      </c>
    </row>
    <row r="120197" spans="1:17" x14ac:dyDescent="0.25">
      <c r="A120197" t="s">
        <v>664</v>
      </c>
      <c r="B120197" t="s">
        <v>16</v>
      </c>
      <c r="C120197" t="s">
        <v>17</v>
      </c>
      <c r="D120197" t="s">
        <v>262</v>
      </c>
      <c r="E120197" t="s">
        <v>263</v>
      </c>
      <c r="F120197" t="s">
        <v>129</v>
      </c>
      <c r="G120197" t="s">
        <v>764</v>
      </c>
      <c r="H120197" t="s">
        <v>765</v>
      </c>
      <c r="I120197" t="s">
        <v>668</v>
      </c>
      <c r="J120197" t="s">
        <v>689</v>
      </c>
      <c r="K120197" t="s">
        <v>668</v>
      </c>
      <c r="O120197">
        <v>0</v>
      </c>
      <c r="Q120197">
        <v>0</v>
      </c>
    </row>
    <row r="120198" spans="1:17" x14ac:dyDescent="0.25">
      <c r="A120198" t="s">
        <v>664</v>
      </c>
      <c r="B120198" t="s">
        <v>16</v>
      </c>
      <c r="C120198" t="s">
        <v>17</v>
      </c>
      <c r="D120198" t="s">
        <v>262</v>
      </c>
      <c r="E120198" t="s">
        <v>263</v>
      </c>
      <c r="F120198" t="s">
        <v>129</v>
      </c>
      <c r="G120198" t="s">
        <v>766</v>
      </c>
      <c r="H120198" t="s">
        <v>767</v>
      </c>
      <c r="I120198" t="s">
        <v>668</v>
      </c>
      <c r="J120198" t="s">
        <v>24</v>
      </c>
      <c r="K120198" t="s">
        <v>668</v>
      </c>
      <c r="O120198">
        <v>0</v>
      </c>
      <c r="Q120198">
        <v>0</v>
      </c>
    </row>
    <row r="120199" spans="1:17" x14ac:dyDescent="0.25">
      <c r="A120199" t="s">
        <v>664</v>
      </c>
      <c r="B120199" t="s">
        <v>16</v>
      </c>
      <c r="C120199" t="s">
        <v>17</v>
      </c>
      <c r="D120199" t="s">
        <v>262</v>
      </c>
      <c r="E120199" t="s">
        <v>263</v>
      </c>
      <c r="F120199" t="s">
        <v>129</v>
      </c>
      <c r="G120199" t="s">
        <v>768</v>
      </c>
      <c r="H120199" t="s">
        <v>769</v>
      </c>
      <c r="I120199" t="s">
        <v>668</v>
      </c>
      <c r="J120199" t="s">
        <v>689</v>
      </c>
      <c r="K120199" t="s">
        <v>668</v>
      </c>
      <c r="O120199">
        <v>0</v>
      </c>
      <c r="Q120199">
        <v>0</v>
      </c>
    </row>
    <row r="120200" spans="1:17" x14ac:dyDescent="0.25">
      <c r="A120200" t="s">
        <v>664</v>
      </c>
      <c r="B120200" t="s">
        <v>16</v>
      </c>
      <c r="C120200" t="s">
        <v>17</v>
      </c>
      <c r="D120200" t="s">
        <v>262</v>
      </c>
      <c r="E120200" t="s">
        <v>263</v>
      </c>
      <c r="F120200" t="s">
        <v>129</v>
      </c>
      <c r="G120200" t="s">
        <v>770</v>
      </c>
      <c r="H120200" t="s">
        <v>771</v>
      </c>
      <c r="I120200" t="s">
        <v>668</v>
      </c>
      <c r="J120200" t="s">
        <v>673</v>
      </c>
      <c r="K120200" t="s">
        <v>668</v>
      </c>
      <c r="O120200">
        <v>0</v>
      </c>
      <c r="Q120200">
        <v>0</v>
      </c>
    </row>
    <row r="120201" spans="1:17" x14ac:dyDescent="0.25">
      <c r="A120201" t="s">
        <v>664</v>
      </c>
      <c r="B120201" t="s">
        <v>16</v>
      </c>
      <c r="C120201" t="s">
        <v>17</v>
      </c>
      <c r="D120201" t="s">
        <v>262</v>
      </c>
      <c r="E120201" t="s">
        <v>263</v>
      </c>
      <c r="F120201" t="s">
        <v>129</v>
      </c>
      <c r="G120201" t="s">
        <v>772</v>
      </c>
      <c r="H120201" t="s">
        <v>773</v>
      </c>
      <c r="I120201" t="s">
        <v>668</v>
      </c>
      <c r="J120201" t="s">
        <v>696</v>
      </c>
      <c r="K120201" t="s">
        <v>668</v>
      </c>
      <c r="O120201">
        <v>0</v>
      </c>
      <c r="Q120201">
        <v>0</v>
      </c>
    </row>
    <row r="120202" spans="1:17" x14ac:dyDescent="0.25">
      <c r="A120202" t="s">
        <v>664</v>
      </c>
      <c r="B120202" t="s">
        <v>16</v>
      </c>
      <c r="C120202" t="s">
        <v>17</v>
      </c>
      <c r="D120202" t="s">
        <v>262</v>
      </c>
      <c r="E120202" t="s">
        <v>263</v>
      </c>
      <c r="F120202" t="s">
        <v>129</v>
      </c>
      <c r="G120202" t="s">
        <v>774</v>
      </c>
      <c r="H120202" t="s">
        <v>775</v>
      </c>
      <c r="I120202" t="s">
        <v>668</v>
      </c>
      <c r="J120202" t="s">
        <v>696</v>
      </c>
      <c r="K120202" t="s">
        <v>668</v>
      </c>
      <c r="O120202">
        <v>0</v>
      </c>
      <c r="Q120202">
        <v>0</v>
      </c>
    </row>
    <row r="120203" spans="1:17" x14ac:dyDescent="0.25">
      <c r="A120203" t="s">
        <v>664</v>
      </c>
      <c r="B120203" t="s">
        <v>16</v>
      </c>
      <c r="C120203" t="s">
        <v>17</v>
      </c>
      <c r="D120203" t="s">
        <v>262</v>
      </c>
      <c r="E120203" t="s">
        <v>263</v>
      </c>
      <c r="F120203" t="s">
        <v>129</v>
      </c>
      <c r="G120203" t="s">
        <v>776</v>
      </c>
      <c r="H120203" t="s">
        <v>777</v>
      </c>
      <c r="I120203" t="s">
        <v>668</v>
      </c>
      <c r="J120203" t="s">
        <v>684</v>
      </c>
      <c r="K120203" t="s">
        <v>668</v>
      </c>
      <c r="O120203">
        <v>0</v>
      </c>
      <c r="Q120203">
        <v>0</v>
      </c>
    </row>
    <row r="120204" spans="1:17" x14ac:dyDescent="0.25">
      <c r="A120204" t="s">
        <v>664</v>
      </c>
      <c r="B120204" t="s">
        <v>16</v>
      </c>
      <c r="C120204" t="s">
        <v>17</v>
      </c>
      <c r="D120204" t="s">
        <v>262</v>
      </c>
      <c r="E120204" t="s">
        <v>263</v>
      </c>
      <c r="F120204" t="s">
        <v>129</v>
      </c>
      <c r="G120204" t="s">
        <v>778</v>
      </c>
      <c r="H120204" t="s">
        <v>779</v>
      </c>
      <c r="I120204" t="s">
        <v>668</v>
      </c>
      <c r="J120204" t="s">
        <v>673</v>
      </c>
      <c r="K120204" t="s">
        <v>668</v>
      </c>
      <c r="O120204">
        <v>0</v>
      </c>
      <c r="Q120204">
        <v>0</v>
      </c>
    </row>
    <row r="120205" spans="1:17" x14ac:dyDescent="0.25">
      <c r="A120205" t="s">
        <v>664</v>
      </c>
      <c r="B120205" t="s">
        <v>16</v>
      </c>
      <c r="C120205" t="s">
        <v>17</v>
      </c>
      <c r="D120205" t="s">
        <v>262</v>
      </c>
      <c r="E120205" t="s">
        <v>263</v>
      </c>
      <c r="F120205" t="s">
        <v>129</v>
      </c>
      <c r="G120205" t="s">
        <v>780</v>
      </c>
      <c r="H120205" t="s">
        <v>781</v>
      </c>
      <c r="I120205" t="s">
        <v>668</v>
      </c>
      <c r="J120205" t="s">
        <v>689</v>
      </c>
      <c r="K120205" t="s">
        <v>668</v>
      </c>
      <c r="O120205">
        <v>0</v>
      </c>
      <c r="Q120205">
        <v>0</v>
      </c>
    </row>
    <row r="120206" spans="1:17" x14ac:dyDescent="0.25">
      <c r="A120206" t="s">
        <v>664</v>
      </c>
      <c r="B120206" t="s">
        <v>16</v>
      </c>
      <c r="C120206" t="s">
        <v>17</v>
      </c>
      <c r="D120206" t="s">
        <v>262</v>
      </c>
      <c r="E120206" t="s">
        <v>263</v>
      </c>
      <c r="F120206" t="s">
        <v>129</v>
      </c>
      <c r="G120206" t="s">
        <v>782</v>
      </c>
      <c r="H120206" t="s">
        <v>783</v>
      </c>
      <c r="I120206" t="s">
        <v>668</v>
      </c>
      <c r="J120206" t="s">
        <v>673</v>
      </c>
      <c r="K120206" t="s">
        <v>668</v>
      </c>
      <c r="O120206">
        <v>0</v>
      </c>
      <c r="Q120206">
        <v>0</v>
      </c>
    </row>
    <row r="120207" spans="1:17" x14ac:dyDescent="0.25">
      <c r="A120207" t="s">
        <v>664</v>
      </c>
      <c r="B120207" t="s">
        <v>16</v>
      </c>
      <c r="C120207" t="s">
        <v>17</v>
      </c>
      <c r="D120207" t="s">
        <v>262</v>
      </c>
      <c r="E120207" t="s">
        <v>263</v>
      </c>
      <c r="F120207" t="s">
        <v>129</v>
      </c>
      <c r="G120207" t="s">
        <v>784</v>
      </c>
      <c r="H120207" t="s">
        <v>785</v>
      </c>
      <c r="I120207" t="s">
        <v>668</v>
      </c>
      <c r="J120207" t="s">
        <v>710</v>
      </c>
      <c r="K120207" t="s">
        <v>668</v>
      </c>
      <c r="O120207">
        <v>0</v>
      </c>
      <c r="Q120207">
        <v>0</v>
      </c>
    </row>
    <row r="120208" spans="1:17" x14ac:dyDescent="0.25">
      <c r="A120208" t="s">
        <v>664</v>
      </c>
      <c r="B120208" t="s">
        <v>16</v>
      </c>
      <c r="C120208" t="s">
        <v>17</v>
      </c>
      <c r="D120208" t="s">
        <v>262</v>
      </c>
      <c r="E120208" t="s">
        <v>263</v>
      </c>
      <c r="F120208" t="s">
        <v>129</v>
      </c>
      <c r="G120208" t="s">
        <v>786</v>
      </c>
      <c r="H120208" t="s">
        <v>787</v>
      </c>
      <c r="I120208" t="s">
        <v>668</v>
      </c>
      <c r="J120208" t="s">
        <v>673</v>
      </c>
      <c r="K120208" t="s">
        <v>668</v>
      </c>
      <c r="O120208">
        <v>0</v>
      </c>
      <c r="Q120208">
        <v>0</v>
      </c>
    </row>
    <row r="120209" spans="1:17" x14ac:dyDescent="0.25">
      <c r="A120209" t="s">
        <v>664</v>
      </c>
      <c r="B120209" t="s">
        <v>16</v>
      </c>
      <c r="C120209" t="s">
        <v>17</v>
      </c>
      <c r="D120209" t="s">
        <v>262</v>
      </c>
      <c r="E120209" t="s">
        <v>263</v>
      </c>
      <c r="F120209" t="s">
        <v>129</v>
      </c>
      <c r="G120209" t="s">
        <v>788</v>
      </c>
      <c r="H120209" t="s">
        <v>789</v>
      </c>
      <c r="I120209" t="s">
        <v>668</v>
      </c>
      <c r="J120209" t="s">
        <v>710</v>
      </c>
      <c r="K120209" t="s">
        <v>668</v>
      </c>
      <c r="O120209">
        <v>0</v>
      </c>
      <c r="Q120209">
        <v>0</v>
      </c>
    </row>
    <row r="120210" spans="1:17" x14ac:dyDescent="0.25">
      <c r="A120210" t="s">
        <v>664</v>
      </c>
      <c r="B120210" t="s">
        <v>16</v>
      </c>
      <c r="C120210" t="s">
        <v>17</v>
      </c>
      <c r="D120210" t="s">
        <v>262</v>
      </c>
      <c r="E120210" t="s">
        <v>263</v>
      </c>
      <c r="F120210" t="s">
        <v>129</v>
      </c>
      <c r="G120210" t="s">
        <v>790</v>
      </c>
      <c r="H120210" t="s">
        <v>791</v>
      </c>
      <c r="I120210" t="s">
        <v>668</v>
      </c>
      <c r="J120210" t="s">
        <v>710</v>
      </c>
      <c r="K120210" t="s">
        <v>668</v>
      </c>
      <c r="O120210">
        <v>0</v>
      </c>
      <c r="Q120210">
        <v>0</v>
      </c>
    </row>
    <row r="120211" spans="1:17" x14ac:dyDescent="0.25">
      <c r="A120211" t="s">
        <v>664</v>
      </c>
      <c r="B120211" t="s">
        <v>16</v>
      </c>
      <c r="C120211" t="s">
        <v>17</v>
      </c>
      <c r="D120211" t="s">
        <v>262</v>
      </c>
      <c r="E120211" t="s">
        <v>263</v>
      </c>
      <c r="F120211" t="s">
        <v>129</v>
      </c>
      <c r="G120211" t="s">
        <v>792</v>
      </c>
      <c r="H120211" t="s">
        <v>793</v>
      </c>
      <c r="I120211" t="s">
        <v>668</v>
      </c>
      <c r="J120211" t="s">
        <v>703</v>
      </c>
      <c r="K120211" t="s">
        <v>668</v>
      </c>
      <c r="O120211">
        <v>0</v>
      </c>
      <c r="Q120211">
        <v>0</v>
      </c>
    </row>
    <row r="120212" spans="1:17" x14ac:dyDescent="0.25">
      <c r="A120212" t="s">
        <v>664</v>
      </c>
      <c r="B120212" t="s">
        <v>16</v>
      </c>
      <c r="C120212" t="s">
        <v>17</v>
      </c>
      <c r="D120212" t="s">
        <v>262</v>
      </c>
      <c r="E120212" t="s">
        <v>263</v>
      </c>
      <c r="F120212" t="s">
        <v>129</v>
      </c>
      <c r="G120212" t="s">
        <v>794</v>
      </c>
      <c r="H120212" t="s">
        <v>795</v>
      </c>
      <c r="I120212" t="s">
        <v>668</v>
      </c>
      <c r="J120212" t="s">
        <v>710</v>
      </c>
      <c r="K120212" t="s">
        <v>668</v>
      </c>
      <c r="O120212">
        <v>0</v>
      </c>
      <c r="Q120212">
        <v>0</v>
      </c>
    </row>
    <row r="120213" spans="1:17" x14ac:dyDescent="0.25">
      <c r="A120213" t="s">
        <v>664</v>
      </c>
      <c r="B120213" t="s">
        <v>16</v>
      </c>
      <c r="C120213" t="s">
        <v>17</v>
      </c>
      <c r="D120213" t="s">
        <v>262</v>
      </c>
      <c r="E120213" t="s">
        <v>263</v>
      </c>
      <c r="F120213" t="s">
        <v>129</v>
      </c>
      <c r="G120213" t="s">
        <v>796</v>
      </c>
      <c r="H120213" t="s">
        <v>797</v>
      </c>
      <c r="I120213" t="s">
        <v>668</v>
      </c>
      <c r="J120213" t="s">
        <v>689</v>
      </c>
      <c r="K120213" t="s">
        <v>668</v>
      </c>
      <c r="O120213">
        <v>0</v>
      </c>
      <c r="Q120213">
        <v>0</v>
      </c>
    </row>
    <row r="120214" spans="1:17" x14ac:dyDescent="0.25">
      <c r="A120214" t="s">
        <v>664</v>
      </c>
      <c r="B120214" t="s">
        <v>16</v>
      </c>
      <c r="C120214" t="s">
        <v>17</v>
      </c>
      <c r="D120214" t="s">
        <v>262</v>
      </c>
      <c r="E120214" t="s">
        <v>263</v>
      </c>
      <c r="F120214" t="s">
        <v>129</v>
      </c>
      <c r="G120214" t="s">
        <v>798</v>
      </c>
      <c r="H120214" t="s">
        <v>799</v>
      </c>
      <c r="I120214" t="s">
        <v>668</v>
      </c>
      <c r="J120214" t="s">
        <v>689</v>
      </c>
      <c r="K120214" t="s">
        <v>668</v>
      </c>
      <c r="O120214">
        <v>0</v>
      </c>
      <c r="Q120214">
        <v>0</v>
      </c>
    </row>
    <row r="120215" spans="1:17" x14ac:dyDescent="0.25">
      <c r="A120215" t="s">
        <v>664</v>
      </c>
      <c r="B120215" t="s">
        <v>16</v>
      </c>
      <c r="C120215" t="s">
        <v>17</v>
      </c>
      <c r="D120215" t="s">
        <v>262</v>
      </c>
      <c r="E120215" t="s">
        <v>263</v>
      </c>
      <c r="F120215" t="s">
        <v>129</v>
      </c>
      <c r="G120215" t="s">
        <v>800</v>
      </c>
      <c r="H120215" t="s">
        <v>801</v>
      </c>
      <c r="I120215" t="s">
        <v>668</v>
      </c>
      <c r="J120215" t="s">
        <v>696</v>
      </c>
      <c r="K120215" t="s">
        <v>668</v>
      </c>
      <c r="O120215">
        <v>0</v>
      </c>
      <c r="Q120215">
        <v>0</v>
      </c>
    </row>
    <row r="120216" spans="1:17" x14ac:dyDescent="0.25">
      <c r="A120216" t="s">
        <v>664</v>
      </c>
      <c r="B120216" t="s">
        <v>16</v>
      </c>
      <c r="C120216" t="s">
        <v>17</v>
      </c>
      <c r="D120216" t="s">
        <v>262</v>
      </c>
      <c r="E120216" t="s">
        <v>263</v>
      </c>
      <c r="F120216" t="s">
        <v>129</v>
      </c>
      <c r="G120216" t="s">
        <v>802</v>
      </c>
      <c r="H120216" t="s">
        <v>803</v>
      </c>
      <c r="I120216" t="s">
        <v>668</v>
      </c>
      <c r="J120216" t="s">
        <v>684</v>
      </c>
      <c r="K120216" t="s">
        <v>668</v>
      </c>
      <c r="O120216">
        <v>0</v>
      </c>
      <c r="Q120216">
        <v>0</v>
      </c>
    </row>
    <row r="120217" spans="1:17" x14ac:dyDescent="0.25">
      <c r="A120217" t="s">
        <v>664</v>
      </c>
      <c r="B120217" t="s">
        <v>16</v>
      </c>
      <c r="C120217" t="s">
        <v>17</v>
      </c>
      <c r="D120217" t="s">
        <v>262</v>
      </c>
      <c r="E120217" t="s">
        <v>263</v>
      </c>
      <c r="F120217" t="s">
        <v>129</v>
      </c>
      <c r="G120217" t="s">
        <v>804</v>
      </c>
      <c r="H120217" t="s">
        <v>805</v>
      </c>
      <c r="I120217" t="s">
        <v>668</v>
      </c>
      <c r="J120217" t="s">
        <v>24</v>
      </c>
      <c r="K120217" t="s">
        <v>668</v>
      </c>
      <c r="O120217">
        <v>0</v>
      </c>
      <c r="Q120217">
        <v>0</v>
      </c>
    </row>
    <row r="120218" spans="1:17" x14ac:dyDescent="0.25">
      <c r="A120218" t="s">
        <v>664</v>
      </c>
      <c r="B120218" t="s">
        <v>16</v>
      </c>
      <c r="C120218" t="s">
        <v>17</v>
      </c>
      <c r="D120218" t="s">
        <v>262</v>
      </c>
      <c r="E120218" t="s">
        <v>263</v>
      </c>
      <c r="F120218" t="s">
        <v>129</v>
      </c>
      <c r="G120218" t="s">
        <v>806</v>
      </c>
      <c r="H120218" t="s">
        <v>807</v>
      </c>
      <c r="I120218" t="s">
        <v>668</v>
      </c>
      <c r="J120218" t="s">
        <v>689</v>
      </c>
      <c r="K120218" t="s">
        <v>668</v>
      </c>
      <c r="O120218">
        <v>0</v>
      </c>
      <c r="Q120218">
        <v>0</v>
      </c>
    </row>
    <row r="120219" spans="1:17" x14ac:dyDescent="0.25">
      <c r="A120219" t="s">
        <v>664</v>
      </c>
      <c r="B120219" t="s">
        <v>16</v>
      </c>
      <c r="C120219" t="s">
        <v>17</v>
      </c>
      <c r="D120219" t="s">
        <v>262</v>
      </c>
      <c r="E120219" t="s">
        <v>263</v>
      </c>
      <c r="F120219" t="s">
        <v>129</v>
      </c>
      <c r="G120219" t="s">
        <v>808</v>
      </c>
      <c r="H120219" t="s">
        <v>809</v>
      </c>
      <c r="I120219" t="s">
        <v>668</v>
      </c>
      <c r="J120219" t="s">
        <v>810</v>
      </c>
      <c r="K120219" t="s">
        <v>668</v>
      </c>
      <c r="O120219">
        <v>0</v>
      </c>
      <c r="Q120219">
        <v>0</v>
      </c>
    </row>
    <row r="120220" spans="1:17" x14ac:dyDescent="0.25">
      <c r="A120220" t="s">
        <v>664</v>
      </c>
      <c r="B120220" t="s">
        <v>16</v>
      </c>
      <c r="C120220" t="s">
        <v>17</v>
      </c>
      <c r="D120220" t="s">
        <v>262</v>
      </c>
      <c r="E120220" t="s">
        <v>263</v>
      </c>
      <c r="F120220" t="s">
        <v>129</v>
      </c>
      <c r="G120220" t="s">
        <v>811</v>
      </c>
      <c r="H120220" t="s">
        <v>812</v>
      </c>
      <c r="I120220" t="s">
        <v>668</v>
      </c>
      <c r="J120220" t="s">
        <v>710</v>
      </c>
      <c r="K120220" t="s">
        <v>668</v>
      </c>
      <c r="O120220">
        <v>0</v>
      </c>
      <c r="Q120220">
        <v>0</v>
      </c>
    </row>
    <row r="120221" spans="1:17" x14ac:dyDescent="0.25">
      <c r="A120221" t="s">
        <v>664</v>
      </c>
      <c r="B120221" t="s">
        <v>16</v>
      </c>
      <c r="C120221" t="s">
        <v>17</v>
      </c>
      <c r="D120221" t="s">
        <v>262</v>
      </c>
      <c r="E120221" t="s">
        <v>263</v>
      </c>
      <c r="F120221" t="s">
        <v>129</v>
      </c>
      <c r="G120221" t="s">
        <v>813</v>
      </c>
      <c r="H120221" t="s">
        <v>814</v>
      </c>
      <c r="I120221" t="s">
        <v>668</v>
      </c>
      <c r="J120221" t="s">
        <v>815</v>
      </c>
      <c r="K120221" t="s">
        <v>668</v>
      </c>
      <c r="O120221">
        <v>0</v>
      </c>
      <c r="Q120221">
        <v>0</v>
      </c>
    </row>
    <row r="120222" spans="1:17" x14ac:dyDescent="0.25">
      <c r="A120222" t="s">
        <v>664</v>
      </c>
      <c r="B120222" t="s">
        <v>16</v>
      </c>
      <c r="C120222" t="s">
        <v>17</v>
      </c>
      <c r="D120222" t="s">
        <v>262</v>
      </c>
      <c r="E120222" t="s">
        <v>263</v>
      </c>
      <c r="F120222" t="s">
        <v>129</v>
      </c>
      <c r="G120222" t="s">
        <v>816</v>
      </c>
      <c r="H120222" t="s">
        <v>817</v>
      </c>
      <c r="I120222" t="s">
        <v>668</v>
      </c>
      <c r="J120222" t="s">
        <v>673</v>
      </c>
      <c r="K120222" t="s">
        <v>668</v>
      </c>
      <c r="O120222">
        <v>0</v>
      </c>
      <c r="Q120222">
        <v>0</v>
      </c>
    </row>
    <row r="120223" spans="1:17" x14ac:dyDescent="0.25">
      <c r="A120223" t="s">
        <v>664</v>
      </c>
      <c r="B120223" t="s">
        <v>16</v>
      </c>
      <c r="C120223" t="s">
        <v>17</v>
      </c>
      <c r="D120223" t="s">
        <v>262</v>
      </c>
      <c r="E120223" t="s">
        <v>263</v>
      </c>
      <c r="F120223" t="s">
        <v>129</v>
      </c>
      <c r="G120223" t="s">
        <v>818</v>
      </c>
      <c r="H120223" t="s">
        <v>819</v>
      </c>
      <c r="I120223" t="s">
        <v>668</v>
      </c>
      <c r="J120223" t="s">
        <v>710</v>
      </c>
      <c r="K120223" t="s">
        <v>668</v>
      </c>
      <c r="O120223">
        <v>0</v>
      </c>
      <c r="Q120223">
        <v>0</v>
      </c>
    </row>
    <row r="120224" spans="1:17" x14ac:dyDescent="0.25">
      <c r="A120224" t="s">
        <v>664</v>
      </c>
      <c r="B120224" t="s">
        <v>16</v>
      </c>
      <c r="C120224" t="s">
        <v>17</v>
      </c>
      <c r="D120224" t="s">
        <v>262</v>
      </c>
      <c r="E120224" t="s">
        <v>263</v>
      </c>
      <c r="F120224" t="s">
        <v>129</v>
      </c>
      <c r="G120224" t="s">
        <v>820</v>
      </c>
      <c r="H120224" t="s">
        <v>821</v>
      </c>
      <c r="I120224" t="s">
        <v>668</v>
      </c>
      <c r="J120224" t="s">
        <v>696</v>
      </c>
      <c r="K120224" t="s">
        <v>668</v>
      </c>
      <c r="O120224">
        <v>0</v>
      </c>
      <c r="Q120224">
        <v>0</v>
      </c>
    </row>
    <row r="120225" spans="1:17" x14ac:dyDescent="0.25">
      <c r="A120225" t="s">
        <v>664</v>
      </c>
      <c r="B120225" t="s">
        <v>16</v>
      </c>
      <c r="C120225" t="s">
        <v>17</v>
      </c>
      <c r="D120225" t="s">
        <v>262</v>
      </c>
      <c r="E120225" t="s">
        <v>263</v>
      </c>
      <c r="F120225" t="s">
        <v>129</v>
      </c>
      <c r="G120225" t="s">
        <v>822</v>
      </c>
      <c r="H120225" t="s">
        <v>823</v>
      </c>
      <c r="I120225" t="s">
        <v>668</v>
      </c>
      <c r="J120225" t="s">
        <v>696</v>
      </c>
      <c r="K120225" t="s">
        <v>668</v>
      </c>
      <c r="O120225">
        <v>0</v>
      </c>
      <c r="Q120225">
        <v>0</v>
      </c>
    </row>
    <row r="120226" spans="1:17" x14ac:dyDescent="0.25">
      <c r="A120226" t="s">
        <v>664</v>
      </c>
      <c r="B120226" t="s">
        <v>16</v>
      </c>
      <c r="C120226" t="s">
        <v>17</v>
      </c>
      <c r="D120226" t="s">
        <v>262</v>
      </c>
      <c r="E120226" t="s">
        <v>263</v>
      </c>
      <c r="F120226" t="s">
        <v>129</v>
      </c>
      <c r="G120226" t="s">
        <v>824</v>
      </c>
      <c r="H120226" t="s">
        <v>825</v>
      </c>
      <c r="I120226" t="s">
        <v>668</v>
      </c>
      <c r="J120226" t="s">
        <v>696</v>
      </c>
      <c r="K120226" t="s">
        <v>668</v>
      </c>
      <c r="O120226">
        <v>0</v>
      </c>
      <c r="Q120226">
        <v>0</v>
      </c>
    </row>
    <row r="120227" spans="1:17" x14ac:dyDescent="0.25">
      <c r="A120227" t="s">
        <v>664</v>
      </c>
      <c r="B120227" t="s">
        <v>16</v>
      </c>
      <c r="C120227" t="s">
        <v>17</v>
      </c>
      <c r="D120227" t="s">
        <v>262</v>
      </c>
      <c r="E120227" t="s">
        <v>263</v>
      </c>
      <c r="F120227" t="s">
        <v>129</v>
      </c>
      <c r="G120227" t="s">
        <v>826</v>
      </c>
      <c r="H120227" t="s">
        <v>827</v>
      </c>
      <c r="I120227" t="s">
        <v>668</v>
      </c>
      <c r="J120227" t="s">
        <v>710</v>
      </c>
      <c r="K120227" t="s">
        <v>668</v>
      </c>
      <c r="O120227">
        <v>0</v>
      </c>
      <c r="Q120227">
        <v>0</v>
      </c>
    </row>
    <row r="120228" spans="1:17" x14ac:dyDescent="0.25">
      <c r="A120228" t="s">
        <v>664</v>
      </c>
      <c r="B120228" t="s">
        <v>16</v>
      </c>
      <c r="C120228" t="s">
        <v>17</v>
      </c>
      <c r="D120228" t="s">
        <v>262</v>
      </c>
      <c r="E120228" t="s">
        <v>263</v>
      </c>
      <c r="F120228" t="s">
        <v>129</v>
      </c>
      <c r="G120228" t="s">
        <v>828</v>
      </c>
      <c r="H120228" t="s">
        <v>829</v>
      </c>
      <c r="I120228" t="s">
        <v>668</v>
      </c>
      <c r="J120228" t="s">
        <v>696</v>
      </c>
      <c r="K120228" t="s">
        <v>668</v>
      </c>
      <c r="O120228">
        <v>0</v>
      </c>
      <c r="Q120228">
        <v>0</v>
      </c>
    </row>
    <row r="120229" spans="1:17" x14ac:dyDescent="0.25">
      <c r="A120229" t="s">
        <v>664</v>
      </c>
      <c r="B120229" t="s">
        <v>16</v>
      </c>
      <c r="C120229" t="s">
        <v>17</v>
      </c>
      <c r="D120229" t="s">
        <v>262</v>
      </c>
      <c r="E120229" t="s">
        <v>263</v>
      </c>
      <c r="F120229" t="s">
        <v>129</v>
      </c>
      <c r="G120229" t="s">
        <v>830</v>
      </c>
      <c r="H120229" t="s">
        <v>831</v>
      </c>
      <c r="I120229" t="s">
        <v>668</v>
      </c>
      <c r="J120229" t="s">
        <v>728</v>
      </c>
      <c r="K120229" t="s">
        <v>668</v>
      </c>
      <c r="O120229">
        <v>0</v>
      </c>
      <c r="Q120229">
        <v>0</v>
      </c>
    </row>
    <row r="120230" spans="1:17" x14ac:dyDescent="0.25">
      <c r="A120230" t="s">
        <v>664</v>
      </c>
      <c r="B120230" t="s">
        <v>16</v>
      </c>
      <c r="C120230" t="s">
        <v>17</v>
      </c>
      <c r="D120230" t="s">
        <v>262</v>
      </c>
      <c r="E120230" t="s">
        <v>263</v>
      </c>
      <c r="F120230" t="s">
        <v>129</v>
      </c>
      <c r="G120230" t="s">
        <v>832</v>
      </c>
      <c r="H120230" t="s">
        <v>833</v>
      </c>
      <c r="I120230" t="s">
        <v>668</v>
      </c>
      <c r="J120230" t="s">
        <v>684</v>
      </c>
      <c r="K120230" t="s">
        <v>668</v>
      </c>
      <c r="O120230">
        <v>0</v>
      </c>
      <c r="Q120230">
        <v>0</v>
      </c>
    </row>
    <row r="120231" spans="1:17" x14ac:dyDescent="0.25">
      <c r="A120231" t="s">
        <v>664</v>
      </c>
      <c r="B120231" t="s">
        <v>16</v>
      </c>
      <c r="C120231" t="s">
        <v>17</v>
      </c>
      <c r="D120231" t="s">
        <v>262</v>
      </c>
      <c r="E120231" t="s">
        <v>263</v>
      </c>
      <c r="F120231" t="s">
        <v>129</v>
      </c>
      <c r="G120231" t="s">
        <v>834</v>
      </c>
      <c r="H120231" t="s">
        <v>835</v>
      </c>
      <c r="I120231" t="s">
        <v>668</v>
      </c>
      <c r="J120231" t="s">
        <v>684</v>
      </c>
      <c r="K120231" t="s">
        <v>668</v>
      </c>
      <c r="O120231">
        <v>0</v>
      </c>
      <c r="Q120231">
        <v>0</v>
      </c>
    </row>
    <row r="120232" spans="1:17" x14ac:dyDescent="0.25">
      <c r="A120232" t="s">
        <v>664</v>
      </c>
      <c r="B120232" t="s">
        <v>16</v>
      </c>
      <c r="C120232" t="s">
        <v>17</v>
      </c>
      <c r="D120232" t="s">
        <v>262</v>
      </c>
      <c r="E120232" t="s">
        <v>263</v>
      </c>
      <c r="F120232" t="s">
        <v>129</v>
      </c>
      <c r="G120232" t="s">
        <v>836</v>
      </c>
      <c r="H120232" t="s">
        <v>837</v>
      </c>
      <c r="I120232" t="s">
        <v>668</v>
      </c>
      <c r="J120232" t="s">
        <v>703</v>
      </c>
      <c r="K120232" t="s">
        <v>668</v>
      </c>
      <c r="O120232">
        <v>0</v>
      </c>
      <c r="Q120232">
        <v>0</v>
      </c>
    </row>
    <row r="120233" spans="1:17" x14ac:dyDescent="0.25">
      <c r="A120233" t="s">
        <v>664</v>
      </c>
      <c r="B120233" t="s">
        <v>16</v>
      </c>
      <c r="C120233" t="s">
        <v>17</v>
      </c>
      <c r="D120233" t="s">
        <v>262</v>
      </c>
      <c r="E120233" t="s">
        <v>263</v>
      </c>
      <c r="F120233" t="s">
        <v>129</v>
      </c>
      <c r="G120233" t="s">
        <v>838</v>
      </c>
      <c r="H120233" t="s">
        <v>839</v>
      </c>
      <c r="I120233" t="s">
        <v>668</v>
      </c>
      <c r="J120233" t="s">
        <v>710</v>
      </c>
      <c r="K120233" t="s">
        <v>668</v>
      </c>
      <c r="O120233">
        <v>0</v>
      </c>
      <c r="Q120233">
        <v>0</v>
      </c>
    </row>
    <row r="120234" spans="1:17" x14ac:dyDescent="0.25">
      <c r="A120234" t="s">
        <v>664</v>
      </c>
      <c r="B120234" t="s">
        <v>16</v>
      </c>
      <c r="C120234" t="s">
        <v>17</v>
      </c>
      <c r="D120234" t="s">
        <v>262</v>
      </c>
      <c r="E120234" t="s">
        <v>263</v>
      </c>
      <c r="F120234" t="s">
        <v>129</v>
      </c>
      <c r="G120234" t="s">
        <v>840</v>
      </c>
      <c r="H120234" t="s">
        <v>841</v>
      </c>
      <c r="I120234" t="s">
        <v>668</v>
      </c>
      <c r="J120234" t="s">
        <v>689</v>
      </c>
      <c r="K120234" t="s">
        <v>668</v>
      </c>
      <c r="O120234">
        <v>0</v>
      </c>
      <c r="Q120234">
        <v>0</v>
      </c>
    </row>
    <row r="120235" spans="1:17" x14ac:dyDescent="0.25">
      <c r="A120235" t="s">
        <v>664</v>
      </c>
      <c r="B120235" t="s">
        <v>16</v>
      </c>
      <c r="C120235" t="s">
        <v>17</v>
      </c>
      <c r="D120235" t="s">
        <v>262</v>
      </c>
      <c r="E120235" t="s">
        <v>263</v>
      </c>
      <c r="F120235" t="s">
        <v>129</v>
      </c>
      <c r="G120235" t="s">
        <v>842</v>
      </c>
      <c r="H120235" t="s">
        <v>843</v>
      </c>
      <c r="I120235" t="s">
        <v>668</v>
      </c>
      <c r="J120235" t="s">
        <v>703</v>
      </c>
      <c r="K120235" t="s">
        <v>668</v>
      </c>
      <c r="O120235">
        <v>0</v>
      </c>
      <c r="Q120235">
        <v>0</v>
      </c>
    </row>
    <row r="120236" spans="1:17" x14ac:dyDescent="0.25">
      <c r="A120236" t="s">
        <v>664</v>
      </c>
      <c r="B120236" t="s">
        <v>16</v>
      </c>
      <c r="C120236" t="s">
        <v>17</v>
      </c>
      <c r="D120236" t="s">
        <v>262</v>
      </c>
      <c r="E120236" t="s">
        <v>263</v>
      </c>
      <c r="F120236" t="s">
        <v>52</v>
      </c>
      <c r="G120236" t="s">
        <v>760</v>
      </c>
      <c r="H120236" t="s">
        <v>761</v>
      </c>
      <c r="I120236" t="s">
        <v>668</v>
      </c>
      <c r="J120236" t="s">
        <v>703</v>
      </c>
      <c r="K120236" t="s">
        <v>668</v>
      </c>
      <c r="L120236">
        <v>1507.76</v>
      </c>
      <c r="M120236">
        <v>682.78</v>
      </c>
      <c r="N120236">
        <v>824.98</v>
      </c>
      <c r="O120236">
        <v>0</v>
      </c>
      <c r="P120236">
        <v>1</v>
      </c>
      <c r="Q120236">
        <v>0</v>
      </c>
    </row>
    <row r="120237" spans="1:17" x14ac:dyDescent="0.25">
      <c r="A120237" t="s">
        <v>664</v>
      </c>
      <c r="B120237" t="s">
        <v>16</v>
      </c>
      <c r="C120237" t="s">
        <v>17</v>
      </c>
      <c r="D120237" t="s">
        <v>262</v>
      </c>
      <c r="E120237" t="s">
        <v>263</v>
      </c>
      <c r="F120237" t="s">
        <v>52</v>
      </c>
      <c r="G120237" t="s">
        <v>762</v>
      </c>
      <c r="H120237" t="s">
        <v>763</v>
      </c>
      <c r="I120237" t="s">
        <v>668</v>
      </c>
      <c r="J120237" t="s">
        <v>703</v>
      </c>
      <c r="K120237" t="s">
        <v>668</v>
      </c>
      <c r="O120237">
        <v>1452.96</v>
      </c>
      <c r="Q120237">
        <v>2</v>
      </c>
    </row>
    <row r="120238" spans="1:17" x14ac:dyDescent="0.25">
      <c r="A120238" t="s">
        <v>664</v>
      </c>
      <c r="B120238" t="s">
        <v>16</v>
      </c>
      <c r="C120238" t="s">
        <v>17</v>
      </c>
      <c r="D120238" t="s">
        <v>262</v>
      </c>
      <c r="E120238" t="s">
        <v>263</v>
      </c>
      <c r="F120238" t="s">
        <v>52</v>
      </c>
      <c r="G120238" t="s">
        <v>766</v>
      </c>
      <c r="H120238" t="s">
        <v>767</v>
      </c>
      <c r="I120238" t="s">
        <v>668</v>
      </c>
      <c r="J120238" t="s">
        <v>24</v>
      </c>
      <c r="K120238" t="s">
        <v>668</v>
      </c>
      <c r="O120238">
        <v>682.78</v>
      </c>
      <c r="Q120238">
        <v>1</v>
      </c>
    </row>
    <row r="120239" spans="1:17" x14ac:dyDescent="0.25">
      <c r="A120239" t="s">
        <v>664</v>
      </c>
      <c r="B120239" t="s">
        <v>16</v>
      </c>
      <c r="C120239" t="s">
        <v>17</v>
      </c>
      <c r="D120239" t="s">
        <v>262</v>
      </c>
      <c r="E120239" t="s">
        <v>263</v>
      </c>
      <c r="F120239" t="s">
        <v>52</v>
      </c>
      <c r="G120239" t="s">
        <v>768</v>
      </c>
      <c r="H120239" t="s">
        <v>769</v>
      </c>
      <c r="I120239" t="s">
        <v>668</v>
      </c>
      <c r="J120239" t="s">
        <v>689</v>
      </c>
      <c r="K120239" t="s">
        <v>668</v>
      </c>
      <c r="L120239">
        <v>3231.04</v>
      </c>
      <c r="M120239">
        <v>1452.95</v>
      </c>
      <c r="N120239">
        <v>1778.09</v>
      </c>
      <c r="O120239">
        <v>0</v>
      </c>
      <c r="P120239">
        <v>2</v>
      </c>
      <c r="Q120239">
        <v>0</v>
      </c>
    </row>
    <row r="120240" spans="1:17" x14ac:dyDescent="0.25">
      <c r="A120240" t="s">
        <v>664</v>
      </c>
      <c r="B120240" t="s">
        <v>16</v>
      </c>
      <c r="C120240" t="s">
        <v>17</v>
      </c>
      <c r="D120240" t="s">
        <v>262</v>
      </c>
      <c r="E120240" t="s">
        <v>263</v>
      </c>
      <c r="F120240" t="s">
        <v>52</v>
      </c>
      <c r="G120240" t="s">
        <v>770</v>
      </c>
      <c r="H120240" t="s">
        <v>771</v>
      </c>
      <c r="I120240" t="s">
        <v>668</v>
      </c>
      <c r="J120240" t="s">
        <v>673</v>
      </c>
      <c r="K120240" t="s">
        <v>668</v>
      </c>
      <c r="O120240">
        <v>682.79</v>
      </c>
      <c r="Q120240">
        <v>1</v>
      </c>
    </row>
    <row r="120241" spans="1:17" x14ac:dyDescent="0.25">
      <c r="A120241" t="s">
        <v>664</v>
      </c>
      <c r="B120241" t="s">
        <v>16</v>
      </c>
      <c r="C120241" t="s">
        <v>17</v>
      </c>
      <c r="D120241" t="s">
        <v>262</v>
      </c>
      <c r="E120241" t="s">
        <v>263</v>
      </c>
      <c r="F120241" t="s">
        <v>52</v>
      </c>
      <c r="G120241" t="s">
        <v>772</v>
      </c>
      <c r="H120241" t="s">
        <v>773</v>
      </c>
      <c r="I120241" t="s">
        <v>668</v>
      </c>
      <c r="J120241" t="s">
        <v>696</v>
      </c>
      <c r="K120241" t="s">
        <v>668</v>
      </c>
      <c r="O120241">
        <v>682.79</v>
      </c>
      <c r="Q120241">
        <v>1</v>
      </c>
    </row>
    <row r="120242" spans="1:17" x14ac:dyDescent="0.25">
      <c r="A120242" t="s">
        <v>664</v>
      </c>
      <c r="B120242" t="s">
        <v>16</v>
      </c>
      <c r="C120242" t="s">
        <v>17</v>
      </c>
      <c r="D120242" t="s">
        <v>262</v>
      </c>
      <c r="E120242" t="s">
        <v>263</v>
      </c>
      <c r="F120242" t="s">
        <v>52</v>
      </c>
      <c r="G120242" t="s">
        <v>776</v>
      </c>
      <c r="H120242" t="s">
        <v>777</v>
      </c>
      <c r="I120242" t="s">
        <v>668</v>
      </c>
      <c r="J120242" t="s">
        <v>684</v>
      </c>
      <c r="K120242" t="s">
        <v>668</v>
      </c>
      <c r="O120242">
        <v>682.79</v>
      </c>
      <c r="Q120242">
        <v>1</v>
      </c>
    </row>
    <row r="120243" spans="1:17" x14ac:dyDescent="0.25">
      <c r="A120243" t="s">
        <v>664</v>
      </c>
      <c r="B120243" t="s">
        <v>16</v>
      </c>
      <c r="C120243" t="s">
        <v>17</v>
      </c>
      <c r="D120243" t="s">
        <v>262</v>
      </c>
      <c r="E120243" t="s">
        <v>263</v>
      </c>
      <c r="F120243" t="s">
        <v>52</v>
      </c>
      <c r="G120243" t="s">
        <v>778</v>
      </c>
      <c r="H120243" t="s">
        <v>779</v>
      </c>
      <c r="I120243" t="s">
        <v>668</v>
      </c>
      <c r="J120243" t="s">
        <v>673</v>
      </c>
      <c r="K120243" t="s">
        <v>668</v>
      </c>
      <c r="O120243">
        <v>682.79</v>
      </c>
      <c r="Q120243">
        <v>1</v>
      </c>
    </row>
    <row r="120244" spans="1:17" x14ac:dyDescent="0.25">
      <c r="A120244" t="s">
        <v>664</v>
      </c>
      <c r="B120244" t="s">
        <v>16</v>
      </c>
      <c r="C120244" t="s">
        <v>17</v>
      </c>
      <c r="D120244" t="s">
        <v>262</v>
      </c>
      <c r="E120244" t="s">
        <v>263</v>
      </c>
      <c r="F120244" t="s">
        <v>52</v>
      </c>
      <c r="G120244" t="s">
        <v>780</v>
      </c>
      <c r="H120244" t="s">
        <v>781</v>
      </c>
      <c r="I120244" t="s">
        <v>668</v>
      </c>
      <c r="J120244" t="s">
        <v>689</v>
      </c>
      <c r="K120244" t="s">
        <v>668</v>
      </c>
      <c r="O120244">
        <v>682.78</v>
      </c>
      <c r="Q120244">
        <v>1</v>
      </c>
    </row>
    <row r="120245" spans="1:17" x14ac:dyDescent="0.25">
      <c r="A120245" t="s">
        <v>664</v>
      </c>
      <c r="B120245" t="s">
        <v>16</v>
      </c>
      <c r="C120245" t="s">
        <v>17</v>
      </c>
      <c r="D120245" t="s">
        <v>262</v>
      </c>
      <c r="E120245" t="s">
        <v>263</v>
      </c>
      <c r="F120245" t="s">
        <v>52</v>
      </c>
      <c r="G120245" t="s">
        <v>782</v>
      </c>
      <c r="H120245" t="s">
        <v>783</v>
      </c>
      <c r="I120245" t="s">
        <v>668</v>
      </c>
      <c r="J120245" t="s">
        <v>673</v>
      </c>
      <c r="K120245" t="s">
        <v>668</v>
      </c>
      <c r="O120245">
        <v>682.78</v>
      </c>
      <c r="Q120245">
        <v>1</v>
      </c>
    </row>
    <row r="120246" spans="1:17" x14ac:dyDescent="0.25">
      <c r="A120246" t="s">
        <v>664</v>
      </c>
      <c r="B120246" t="s">
        <v>16</v>
      </c>
      <c r="C120246" t="s">
        <v>17</v>
      </c>
      <c r="D120246" t="s">
        <v>262</v>
      </c>
      <c r="E120246" t="s">
        <v>263</v>
      </c>
      <c r="F120246" t="s">
        <v>52</v>
      </c>
      <c r="G120246" t="s">
        <v>784</v>
      </c>
      <c r="H120246" t="s">
        <v>785</v>
      </c>
      <c r="I120246" t="s">
        <v>668</v>
      </c>
      <c r="J120246" t="s">
        <v>710</v>
      </c>
      <c r="K120246" t="s">
        <v>668</v>
      </c>
      <c r="O120246">
        <v>0</v>
      </c>
      <c r="Q120246">
        <v>0</v>
      </c>
    </row>
    <row r="120247" spans="1:17" x14ac:dyDescent="0.25">
      <c r="A120247" t="s">
        <v>664</v>
      </c>
      <c r="B120247" t="s">
        <v>16</v>
      </c>
      <c r="C120247" t="s">
        <v>17</v>
      </c>
      <c r="D120247" t="s">
        <v>262</v>
      </c>
      <c r="E120247" t="s">
        <v>263</v>
      </c>
      <c r="F120247" t="s">
        <v>52</v>
      </c>
      <c r="G120247" t="s">
        <v>786</v>
      </c>
      <c r="H120247" t="s">
        <v>787</v>
      </c>
      <c r="I120247" t="s">
        <v>668</v>
      </c>
      <c r="J120247" t="s">
        <v>673</v>
      </c>
      <c r="K120247" t="s">
        <v>668</v>
      </c>
      <c r="O120247">
        <v>1452.95</v>
      </c>
      <c r="Q120247">
        <v>2</v>
      </c>
    </row>
    <row r="120248" spans="1:17" x14ac:dyDescent="0.25">
      <c r="A120248" t="s">
        <v>664</v>
      </c>
      <c r="B120248" t="s">
        <v>16</v>
      </c>
      <c r="C120248" t="s">
        <v>17</v>
      </c>
      <c r="D120248" t="s">
        <v>262</v>
      </c>
      <c r="E120248" t="s">
        <v>263</v>
      </c>
      <c r="F120248" t="s">
        <v>52</v>
      </c>
      <c r="G120248" t="s">
        <v>788</v>
      </c>
      <c r="H120248" t="s">
        <v>789</v>
      </c>
      <c r="I120248" t="s">
        <v>668</v>
      </c>
      <c r="J120248" t="s">
        <v>710</v>
      </c>
      <c r="K120248" t="s">
        <v>668</v>
      </c>
      <c r="O120248">
        <v>682.78</v>
      </c>
      <c r="Q120248">
        <v>1</v>
      </c>
    </row>
    <row r="120249" spans="1:17" x14ac:dyDescent="0.25">
      <c r="A120249" t="s">
        <v>664</v>
      </c>
      <c r="B120249" t="s">
        <v>16</v>
      </c>
      <c r="C120249" t="s">
        <v>17</v>
      </c>
      <c r="D120249" t="s">
        <v>262</v>
      </c>
      <c r="E120249" t="s">
        <v>263</v>
      </c>
      <c r="F120249" t="s">
        <v>52</v>
      </c>
      <c r="G120249" t="s">
        <v>790</v>
      </c>
      <c r="H120249" t="s">
        <v>791</v>
      </c>
      <c r="I120249" t="s">
        <v>668</v>
      </c>
      <c r="J120249" t="s">
        <v>710</v>
      </c>
      <c r="K120249" t="s">
        <v>668</v>
      </c>
      <c r="O120249">
        <v>682.79</v>
      </c>
      <c r="Q120249">
        <v>1</v>
      </c>
    </row>
    <row r="120250" spans="1:17" x14ac:dyDescent="0.25">
      <c r="A120250" t="s">
        <v>664</v>
      </c>
      <c r="B120250" t="s">
        <v>16</v>
      </c>
      <c r="C120250" t="s">
        <v>17</v>
      </c>
      <c r="D120250" t="s">
        <v>262</v>
      </c>
      <c r="E120250" t="s">
        <v>263</v>
      </c>
      <c r="F120250" t="s">
        <v>52</v>
      </c>
      <c r="G120250" t="s">
        <v>792</v>
      </c>
      <c r="H120250" t="s">
        <v>793</v>
      </c>
      <c r="I120250" t="s">
        <v>668</v>
      </c>
      <c r="J120250" t="s">
        <v>703</v>
      </c>
      <c r="K120250" t="s">
        <v>668</v>
      </c>
      <c r="O120250">
        <v>1452.95</v>
      </c>
      <c r="Q120250">
        <v>2</v>
      </c>
    </row>
    <row r="120251" spans="1:17" x14ac:dyDescent="0.25">
      <c r="A120251" t="s">
        <v>664</v>
      </c>
      <c r="B120251" t="s">
        <v>16</v>
      </c>
      <c r="C120251" t="s">
        <v>17</v>
      </c>
      <c r="D120251" t="s">
        <v>262</v>
      </c>
      <c r="E120251" t="s">
        <v>263</v>
      </c>
      <c r="F120251" t="s">
        <v>52</v>
      </c>
      <c r="G120251" t="s">
        <v>796</v>
      </c>
      <c r="H120251" t="s">
        <v>797</v>
      </c>
      <c r="I120251" t="s">
        <v>668</v>
      </c>
      <c r="J120251" t="s">
        <v>689</v>
      </c>
      <c r="K120251" t="s">
        <v>668</v>
      </c>
      <c r="O120251">
        <v>682.78</v>
      </c>
      <c r="Q120251">
        <v>1</v>
      </c>
    </row>
    <row r="120252" spans="1:17" x14ac:dyDescent="0.25">
      <c r="A120252" t="s">
        <v>664</v>
      </c>
      <c r="B120252" t="s">
        <v>16</v>
      </c>
      <c r="C120252" t="s">
        <v>17</v>
      </c>
      <c r="D120252" t="s">
        <v>262</v>
      </c>
      <c r="E120252" t="s">
        <v>263</v>
      </c>
      <c r="F120252" t="s">
        <v>52</v>
      </c>
      <c r="G120252" t="s">
        <v>798</v>
      </c>
      <c r="H120252" t="s">
        <v>799</v>
      </c>
      <c r="I120252" t="s">
        <v>668</v>
      </c>
      <c r="J120252" t="s">
        <v>689</v>
      </c>
      <c r="K120252" t="s">
        <v>668</v>
      </c>
      <c r="O120252">
        <v>1452.95</v>
      </c>
      <c r="Q120252">
        <v>2</v>
      </c>
    </row>
    <row r="120253" spans="1:17" x14ac:dyDescent="0.25">
      <c r="A120253" t="s">
        <v>664</v>
      </c>
      <c r="B120253" t="s">
        <v>16</v>
      </c>
      <c r="C120253" t="s">
        <v>17</v>
      </c>
      <c r="D120253" t="s">
        <v>262</v>
      </c>
      <c r="E120253" t="s">
        <v>263</v>
      </c>
      <c r="F120253" t="s">
        <v>52</v>
      </c>
      <c r="G120253" t="s">
        <v>802</v>
      </c>
      <c r="H120253" t="s">
        <v>803</v>
      </c>
      <c r="I120253" t="s">
        <v>668</v>
      </c>
      <c r="J120253" t="s">
        <v>684</v>
      </c>
      <c r="K120253" t="s">
        <v>668</v>
      </c>
      <c r="O120253">
        <v>682.78</v>
      </c>
      <c r="Q120253">
        <v>1</v>
      </c>
    </row>
    <row r="120254" spans="1:17" x14ac:dyDescent="0.25">
      <c r="A120254" t="s">
        <v>664</v>
      </c>
      <c r="B120254" t="s">
        <v>16</v>
      </c>
      <c r="C120254" t="s">
        <v>17</v>
      </c>
      <c r="D120254" t="s">
        <v>262</v>
      </c>
      <c r="E120254" t="s">
        <v>263</v>
      </c>
      <c r="F120254" t="s">
        <v>52</v>
      </c>
      <c r="G120254" t="s">
        <v>804</v>
      </c>
      <c r="H120254" t="s">
        <v>805</v>
      </c>
      <c r="I120254" t="s">
        <v>668</v>
      </c>
      <c r="J120254" t="s">
        <v>24</v>
      </c>
      <c r="K120254" t="s">
        <v>668</v>
      </c>
      <c r="O120254">
        <v>682.79</v>
      </c>
      <c r="Q120254">
        <v>1</v>
      </c>
    </row>
    <row r="120255" spans="1:17" x14ac:dyDescent="0.25">
      <c r="A120255" t="s">
        <v>664</v>
      </c>
      <c r="B120255" t="s">
        <v>16</v>
      </c>
      <c r="C120255" t="s">
        <v>17</v>
      </c>
      <c r="D120255" t="s">
        <v>262</v>
      </c>
      <c r="E120255" t="s">
        <v>263</v>
      </c>
      <c r="F120255" t="s">
        <v>52</v>
      </c>
      <c r="G120255" t="s">
        <v>808</v>
      </c>
      <c r="H120255" t="s">
        <v>809</v>
      </c>
      <c r="I120255" t="s">
        <v>668</v>
      </c>
      <c r="J120255" t="s">
        <v>810</v>
      </c>
      <c r="K120255" t="s">
        <v>668</v>
      </c>
      <c r="O120255">
        <v>1452.94</v>
      </c>
      <c r="Q120255">
        <v>2</v>
      </c>
    </row>
    <row r="120256" spans="1:17" x14ac:dyDescent="0.25">
      <c r="A120256" t="s">
        <v>664</v>
      </c>
      <c r="B120256" t="s">
        <v>16</v>
      </c>
      <c r="C120256" t="s">
        <v>17</v>
      </c>
      <c r="D120256" t="s">
        <v>262</v>
      </c>
      <c r="E120256" t="s">
        <v>263</v>
      </c>
      <c r="F120256" t="s">
        <v>52</v>
      </c>
      <c r="G120256" t="s">
        <v>811</v>
      </c>
      <c r="H120256" t="s">
        <v>812</v>
      </c>
      <c r="I120256" t="s">
        <v>668</v>
      </c>
      <c r="J120256" t="s">
        <v>710</v>
      </c>
      <c r="K120256" t="s">
        <v>668</v>
      </c>
      <c r="O120256">
        <v>682.79</v>
      </c>
      <c r="Q120256">
        <v>1</v>
      </c>
    </row>
    <row r="120257" spans="1:17" x14ac:dyDescent="0.25">
      <c r="A120257" t="s">
        <v>664</v>
      </c>
      <c r="B120257" t="s">
        <v>16</v>
      </c>
      <c r="C120257" t="s">
        <v>17</v>
      </c>
      <c r="D120257" t="s">
        <v>262</v>
      </c>
      <c r="E120257" t="s">
        <v>263</v>
      </c>
      <c r="F120257" t="s">
        <v>52</v>
      </c>
      <c r="G120257" t="s">
        <v>813</v>
      </c>
      <c r="H120257" t="s">
        <v>814</v>
      </c>
      <c r="I120257" t="s">
        <v>668</v>
      </c>
      <c r="J120257" t="s">
        <v>815</v>
      </c>
      <c r="K120257" t="s">
        <v>668</v>
      </c>
      <c r="O120257">
        <v>682.79</v>
      </c>
      <c r="Q120257">
        <v>1</v>
      </c>
    </row>
    <row r="120258" spans="1:17" x14ac:dyDescent="0.25">
      <c r="A120258" t="s">
        <v>664</v>
      </c>
      <c r="B120258" t="s">
        <v>16</v>
      </c>
      <c r="C120258" t="s">
        <v>17</v>
      </c>
      <c r="D120258" t="s">
        <v>262</v>
      </c>
      <c r="E120258" t="s">
        <v>263</v>
      </c>
      <c r="F120258" t="s">
        <v>52</v>
      </c>
      <c r="G120258" t="s">
        <v>816</v>
      </c>
      <c r="H120258" t="s">
        <v>817</v>
      </c>
      <c r="I120258" t="s">
        <v>668</v>
      </c>
      <c r="J120258" t="s">
        <v>673</v>
      </c>
      <c r="K120258" t="s">
        <v>668</v>
      </c>
      <c r="O120258">
        <v>682.79</v>
      </c>
      <c r="Q120258">
        <v>1</v>
      </c>
    </row>
    <row r="120259" spans="1:17" x14ac:dyDescent="0.25">
      <c r="A120259" t="s">
        <v>664</v>
      </c>
      <c r="B120259" t="s">
        <v>16</v>
      </c>
      <c r="C120259" t="s">
        <v>17</v>
      </c>
      <c r="D120259" t="s">
        <v>262</v>
      </c>
      <c r="E120259" t="s">
        <v>263</v>
      </c>
      <c r="F120259" t="s">
        <v>52</v>
      </c>
      <c r="G120259" t="s">
        <v>818</v>
      </c>
      <c r="H120259" t="s">
        <v>819</v>
      </c>
      <c r="I120259" t="s">
        <v>668</v>
      </c>
      <c r="J120259" t="s">
        <v>710</v>
      </c>
      <c r="K120259" t="s">
        <v>668</v>
      </c>
      <c r="O120259">
        <v>1452.95</v>
      </c>
      <c r="Q120259">
        <v>2</v>
      </c>
    </row>
    <row r="120260" spans="1:17" x14ac:dyDescent="0.25">
      <c r="A120260" t="s">
        <v>664</v>
      </c>
      <c r="B120260" t="s">
        <v>16</v>
      </c>
      <c r="C120260" t="s">
        <v>17</v>
      </c>
      <c r="D120260" t="s">
        <v>262</v>
      </c>
      <c r="E120260" t="s">
        <v>263</v>
      </c>
      <c r="F120260" t="s">
        <v>52</v>
      </c>
      <c r="G120260" t="s">
        <v>828</v>
      </c>
      <c r="H120260" t="s">
        <v>829</v>
      </c>
      <c r="I120260" t="s">
        <v>668</v>
      </c>
      <c r="J120260" t="s">
        <v>696</v>
      </c>
      <c r="K120260" t="s">
        <v>668</v>
      </c>
      <c r="O120260">
        <v>770.17</v>
      </c>
      <c r="Q120260">
        <v>1</v>
      </c>
    </row>
    <row r="120261" spans="1:17" x14ac:dyDescent="0.25">
      <c r="A120261" t="s">
        <v>664</v>
      </c>
      <c r="B120261" t="s">
        <v>16</v>
      </c>
      <c r="C120261" t="s">
        <v>17</v>
      </c>
      <c r="D120261" t="s">
        <v>262</v>
      </c>
      <c r="E120261" t="s">
        <v>263</v>
      </c>
      <c r="F120261" t="s">
        <v>52</v>
      </c>
      <c r="G120261" t="s">
        <v>832</v>
      </c>
      <c r="H120261" t="s">
        <v>833</v>
      </c>
      <c r="I120261" t="s">
        <v>668</v>
      </c>
      <c r="J120261" t="s">
        <v>684</v>
      </c>
      <c r="K120261" t="s">
        <v>668</v>
      </c>
      <c r="O120261">
        <v>0</v>
      </c>
      <c r="Q120261">
        <v>0</v>
      </c>
    </row>
    <row r="120262" spans="1:17" x14ac:dyDescent="0.25">
      <c r="A120262" t="s">
        <v>664</v>
      </c>
      <c r="B120262" t="s">
        <v>16</v>
      </c>
      <c r="C120262" t="s">
        <v>17</v>
      </c>
      <c r="D120262" t="s">
        <v>262</v>
      </c>
      <c r="E120262" t="s">
        <v>263</v>
      </c>
      <c r="F120262" t="s">
        <v>52</v>
      </c>
      <c r="G120262" t="s">
        <v>834</v>
      </c>
      <c r="H120262" t="s">
        <v>835</v>
      </c>
      <c r="I120262" t="s">
        <v>668</v>
      </c>
      <c r="J120262" t="s">
        <v>684</v>
      </c>
      <c r="K120262" t="s">
        <v>668</v>
      </c>
      <c r="O120262">
        <v>682.79</v>
      </c>
      <c r="Q120262">
        <v>1</v>
      </c>
    </row>
    <row r="120263" spans="1:17" x14ac:dyDescent="0.25">
      <c r="A120263" t="s">
        <v>664</v>
      </c>
      <c r="B120263" t="s">
        <v>16</v>
      </c>
      <c r="C120263" t="s">
        <v>17</v>
      </c>
      <c r="D120263" t="s">
        <v>262</v>
      </c>
      <c r="E120263" t="s">
        <v>263</v>
      </c>
      <c r="F120263" t="s">
        <v>52</v>
      </c>
      <c r="G120263" t="s">
        <v>836</v>
      </c>
      <c r="H120263" t="s">
        <v>837</v>
      </c>
      <c r="I120263" t="s">
        <v>668</v>
      </c>
      <c r="J120263" t="s">
        <v>703</v>
      </c>
      <c r="K120263" t="s">
        <v>668</v>
      </c>
      <c r="O120263">
        <v>770.17</v>
      </c>
      <c r="Q120263">
        <v>1</v>
      </c>
    </row>
    <row r="120264" spans="1:17" x14ac:dyDescent="0.25">
      <c r="A120264" t="s">
        <v>664</v>
      </c>
      <c r="B120264" t="s">
        <v>16</v>
      </c>
      <c r="C120264" t="s">
        <v>17</v>
      </c>
      <c r="D120264" t="s">
        <v>262</v>
      </c>
      <c r="E120264" t="s">
        <v>263</v>
      </c>
      <c r="F120264" t="s">
        <v>52</v>
      </c>
      <c r="G120264" t="s">
        <v>838</v>
      </c>
      <c r="H120264" t="s">
        <v>839</v>
      </c>
      <c r="I120264" t="s">
        <v>668</v>
      </c>
      <c r="J120264" t="s">
        <v>710</v>
      </c>
      <c r="K120264" t="s">
        <v>668</v>
      </c>
      <c r="O120264">
        <v>682.78</v>
      </c>
      <c r="Q120264">
        <v>1</v>
      </c>
    </row>
    <row r="120265" spans="1:17" x14ac:dyDescent="0.25">
      <c r="A120265" t="s">
        <v>664</v>
      </c>
      <c r="B120265" t="s">
        <v>16</v>
      </c>
      <c r="C120265" t="s">
        <v>17</v>
      </c>
      <c r="D120265" t="s">
        <v>262</v>
      </c>
      <c r="E120265" t="s">
        <v>263</v>
      </c>
      <c r="F120265" t="s">
        <v>52</v>
      </c>
      <c r="G120265" t="s">
        <v>840</v>
      </c>
      <c r="H120265" t="s">
        <v>841</v>
      </c>
      <c r="I120265" t="s">
        <v>668</v>
      </c>
      <c r="J120265" t="s">
        <v>689</v>
      </c>
      <c r="K120265" t="s">
        <v>668</v>
      </c>
      <c r="O120265">
        <v>1452.96</v>
      </c>
      <c r="Q120265">
        <v>2</v>
      </c>
    </row>
    <row r="120266" spans="1:17" x14ac:dyDescent="0.25">
      <c r="A120266" t="s">
        <v>664</v>
      </c>
      <c r="B120266" t="s">
        <v>16</v>
      </c>
      <c r="C120266" t="s">
        <v>17</v>
      </c>
      <c r="D120266" t="s">
        <v>264</v>
      </c>
      <c r="E120266" t="s">
        <v>265</v>
      </c>
      <c r="F120266" t="s">
        <v>60</v>
      </c>
      <c r="G120266" t="s">
        <v>760</v>
      </c>
      <c r="H120266" t="s">
        <v>761</v>
      </c>
      <c r="I120266" t="s">
        <v>668</v>
      </c>
      <c r="J120266" t="s">
        <v>703</v>
      </c>
      <c r="K120266" t="s">
        <v>668</v>
      </c>
      <c r="O120266">
        <v>6281.18</v>
      </c>
      <c r="Q120266">
        <v>3</v>
      </c>
    </row>
    <row r="120267" spans="1:17" x14ac:dyDescent="0.25">
      <c r="A120267" t="s">
        <v>664</v>
      </c>
      <c r="B120267" t="s">
        <v>16</v>
      </c>
      <c r="C120267" t="s">
        <v>17</v>
      </c>
      <c r="D120267" t="s">
        <v>264</v>
      </c>
      <c r="E120267" t="s">
        <v>265</v>
      </c>
      <c r="F120267" t="s">
        <v>60</v>
      </c>
      <c r="G120267" t="s">
        <v>762</v>
      </c>
      <c r="H120267" t="s">
        <v>763</v>
      </c>
      <c r="I120267" t="s">
        <v>668</v>
      </c>
      <c r="J120267" t="s">
        <v>703</v>
      </c>
      <c r="K120267" t="s">
        <v>668</v>
      </c>
      <c r="O120267">
        <v>3530.8</v>
      </c>
      <c r="Q120267">
        <v>2</v>
      </c>
    </row>
    <row r="120268" spans="1:17" x14ac:dyDescent="0.25">
      <c r="A120268" t="s">
        <v>664</v>
      </c>
      <c r="B120268" t="s">
        <v>16</v>
      </c>
      <c r="C120268" t="s">
        <v>17</v>
      </c>
      <c r="D120268" t="s">
        <v>264</v>
      </c>
      <c r="E120268" t="s">
        <v>265</v>
      </c>
      <c r="F120268" t="s">
        <v>60</v>
      </c>
      <c r="G120268" t="s">
        <v>764</v>
      </c>
      <c r="H120268" t="s">
        <v>765</v>
      </c>
      <c r="I120268" t="s">
        <v>668</v>
      </c>
      <c r="J120268" t="s">
        <v>689</v>
      </c>
      <c r="K120268" t="s">
        <v>668</v>
      </c>
      <c r="O120268">
        <v>3671.93</v>
      </c>
      <c r="Q120268">
        <v>2</v>
      </c>
    </row>
    <row r="120269" spans="1:17" x14ac:dyDescent="0.25">
      <c r="A120269" t="s">
        <v>664</v>
      </c>
      <c r="B120269" t="s">
        <v>16</v>
      </c>
      <c r="C120269" t="s">
        <v>17</v>
      </c>
      <c r="D120269" t="s">
        <v>264</v>
      </c>
      <c r="E120269" t="s">
        <v>265</v>
      </c>
      <c r="F120269" t="s">
        <v>60</v>
      </c>
      <c r="G120269" t="s">
        <v>766</v>
      </c>
      <c r="H120269" t="s">
        <v>767</v>
      </c>
      <c r="I120269" t="s">
        <v>668</v>
      </c>
      <c r="J120269" t="s">
        <v>24</v>
      </c>
      <c r="K120269" t="s">
        <v>668</v>
      </c>
      <c r="O120269">
        <v>2152.4699999999998</v>
      </c>
      <c r="Q120269">
        <v>2</v>
      </c>
    </row>
    <row r="120270" spans="1:17" x14ac:dyDescent="0.25">
      <c r="A120270" t="s">
        <v>664</v>
      </c>
      <c r="B120270" t="s">
        <v>16</v>
      </c>
      <c r="C120270" t="s">
        <v>17</v>
      </c>
      <c r="D120270" t="s">
        <v>264</v>
      </c>
      <c r="E120270" t="s">
        <v>265</v>
      </c>
      <c r="F120270" t="s">
        <v>60</v>
      </c>
      <c r="G120270" t="s">
        <v>768</v>
      </c>
      <c r="H120270" t="s">
        <v>769</v>
      </c>
      <c r="I120270" t="s">
        <v>668</v>
      </c>
      <c r="J120270" t="s">
        <v>689</v>
      </c>
      <c r="K120270" t="s">
        <v>668</v>
      </c>
      <c r="O120270">
        <v>0</v>
      </c>
      <c r="Q120270">
        <v>0</v>
      </c>
    </row>
    <row r="120271" spans="1:17" x14ac:dyDescent="0.25">
      <c r="A120271" t="s">
        <v>664</v>
      </c>
      <c r="B120271" t="s">
        <v>16</v>
      </c>
      <c r="C120271" t="s">
        <v>17</v>
      </c>
      <c r="D120271" t="s">
        <v>264</v>
      </c>
      <c r="E120271" t="s">
        <v>265</v>
      </c>
      <c r="F120271" t="s">
        <v>60</v>
      </c>
      <c r="G120271" t="s">
        <v>770</v>
      </c>
      <c r="H120271" t="s">
        <v>771</v>
      </c>
      <c r="I120271" t="s">
        <v>668</v>
      </c>
      <c r="J120271" t="s">
        <v>673</v>
      </c>
      <c r="K120271" t="s">
        <v>668</v>
      </c>
      <c r="L120271">
        <v>2570.17</v>
      </c>
      <c r="M120271">
        <v>2159.1</v>
      </c>
      <c r="N120271">
        <v>411.07</v>
      </c>
      <c r="O120271">
        <v>1158.75</v>
      </c>
      <c r="P120271">
        <v>1</v>
      </c>
      <c r="Q120271">
        <v>1</v>
      </c>
    </row>
    <row r="120272" spans="1:17" x14ac:dyDescent="0.25">
      <c r="A120272" t="s">
        <v>664</v>
      </c>
      <c r="B120272" t="s">
        <v>16</v>
      </c>
      <c r="C120272" t="s">
        <v>17</v>
      </c>
      <c r="D120272" t="s">
        <v>264</v>
      </c>
      <c r="E120272" t="s">
        <v>265</v>
      </c>
      <c r="F120272" t="s">
        <v>60</v>
      </c>
      <c r="G120272" t="s">
        <v>772</v>
      </c>
      <c r="H120272" t="s">
        <v>773</v>
      </c>
      <c r="I120272" t="s">
        <v>668</v>
      </c>
      <c r="J120272" t="s">
        <v>696</v>
      </c>
      <c r="K120272" t="s">
        <v>668</v>
      </c>
      <c r="O120272">
        <v>7849</v>
      </c>
      <c r="Q120272">
        <v>4</v>
      </c>
    </row>
    <row r="120273" spans="1:17" x14ac:dyDescent="0.25">
      <c r="A120273" t="s">
        <v>664</v>
      </c>
      <c r="B120273" t="s">
        <v>16</v>
      </c>
      <c r="C120273" t="s">
        <v>17</v>
      </c>
      <c r="D120273" t="s">
        <v>264</v>
      </c>
      <c r="E120273" t="s">
        <v>265</v>
      </c>
      <c r="F120273" t="s">
        <v>60</v>
      </c>
      <c r="G120273" t="s">
        <v>774</v>
      </c>
      <c r="H120273" t="s">
        <v>775</v>
      </c>
      <c r="I120273" t="s">
        <v>668</v>
      </c>
      <c r="J120273" t="s">
        <v>696</v>
      </c>
      <c r="K120273" t="s">
        <v>668</v>
      </c>
      <c r="O120273">
        <v>2159.09</v>
      </c>
      <c r="Q120273">
        <v>1</v>
      </c>
    </row>
    <row r="120274" spans="1:17" x14ac:dyDescent="0.25">
      <c r="A120274" t="s">
        <v>664</v>
      </c>
      <c r="B120274" t="s">
        <v>16</v>
      </c>
      <c r="C120274" t="s">
        <v>17</v>
      </c>
      <c r="D120274" t="s">
        <v>264</v>
      </c>
      <c r="E120274" t="s">
        <v>265</v>
      </c>
      <c r="F120274" t="s">
        <v>60</v>
      </c>
      <c r="G120274" t="s">
        <v>776</v>
      </c>
      <c r="H120274" t="s">
        <v>777</v>
      </c>
      <c r="I120274" t="s">
        <v>668</v>
      </c>
      <c r="J120274" t="s">
        <v>684</v>
      </c>
      <c r="K120274" t="s">
        <v>668</v>
      </c>
      <c r="O120274">
        <v>0</v>
      </c>
      <c r="Q120274">
        <v>0</v>
      </c>
    </row>
    <row r="120275" spans="1:17" x14ac:dyDescent="0.25">
      <c r="A120275" t="s">
        <v>664</v>
      </c>
      <c r="B120275" t="s">
        <v>16</v>
      </c>
      <c r="C120275" t="s">
        <v>17</v>
      </c>
      <c r="D120275" t="s">
        <v>264</v>
      </c>
      <c r="E120275" t="s">
        <v>265</v>
      </c>
      <c r="F120275" t="s">
        <v>60</v>
      </c>
      <c r="G120275" t="s">
        <v>778</v>
      </c>
      <c r="H120275" t="s">
        <v>779</v>
      </c>
      <c r="I120275" t="s">
        <v>668</v>
      </c>
      <c r="J120275" t="s">
        <v>673</v>
      </c>
      <c r="K120275" t="s">
        <v>668</v>
      </c>
      <c r="O120275">
        <v>0</v>
      </c>
      <c r="Q120275">
        <v>0</v>
      </c>
    </row>
    <row r="120276" spans="1:17" x14ac:dyDescent="0.25">
      <c r="A120276" t="s">
        <v>664</v>
      </c>
      <c r="B120276" t="s">
        <v>16</v>
      </c>
      <c r="C120276" t="s">
        <v>17</v>
      </c>
      <c r="D120276" t="s">
        <v>264</v>
      </c>
      <c r="E120276" t="s">
        <v>265</v>
      </c>
      <c r="F120276" t="s">
        <v>60</v>
      </c>
      <c r="G120276" t="s">
        <v>780</v>
      </c>
      <c r="H120276" t="s">
        <v>781</v>
      </c>
      <c r="I120276" t="s">
        <v>668</v>
      </c>
      <c r="J120276" t="s">
        <v>689</v>
      </c>
      <c r="K120276" t="s">
        <v>668</v>
      </c>
      <c r="O120276">
        <v>0</v>
      </c>
      <c r="Q120276">
        <v>0</v>
      </c>
    </row>
    <row r="120277" spans="1:17" x14ac:dyDescent="0.25">
      <c r="A120277" t="s">
        <v>664</v>
      </c>
      <c r="B120277" t="s">
        <v>16</v>
      </c>
      <c r="C120277" t="s">
        <v>17</v>
      </c>
      <c r="D120277" t="s">
        <v>264</v>
      </c>
      <c r="E120277" t="s">
        <v>265</v>
      </c>
      <c r="F120277" t="s">
        <v>60</v>
      </c>
      <c r="G120277" t="s">
        <v>782</v>
      </c>
      <c r="H120277" t="s">
        <v>783</v>
      </c>
      <c r="I120277" t="s">
        <v>668</v>
      </c>
      <c r="J120277" t="s">
        <v>673</v>
      </c>
      <c r="K120277" t="s">
        <v>668</v>
      </c>
      <c r="O120277">
        <v>4885.2299999999996</v>
      </c>
      <c r="Q120277">
        <v>2</v>
      </c>
    </row>
    <row r="120278" spans="1:17" x14ac:dyDescent="0.25">
      <c r="A120278" t="s">
        <v>664</v>
      </c>
      <c r="B120278" t="s">
        <v>16</v>
      </c>
      <c r="C120278" t="s">
        <v>17</v>
      </c>
      <c r="D120278" t="s">
        <v>264</v>
      </c>
      <c r="E120278" t="s">
        <v>265</v>
      </c>
      <c r="F120278" t="s">
        <v>60</v>
      </c>
      <c r="G120278" t="s">
        <v>784</v>
      </c>
      <c r="H120278" t="s">
        <v>785</v>
      </c>
      <c r="I120278" t="s">
        <v>668</v>
      </c>
      <c r="J120278" t="s">
        <v>710</v>
      </c>
      <c r="K120278" t="s">
        <v>668</v>
      </c>
      <c r="O120278">
        <v>1158.75</v>
      </c>
      <c r="Q120278">
        <v>1</v>
      </c>
    </row>
    <row r="120279" spans="1:17" x14ac:dyDescent="0.25">
      <c r="A120279" t="s">
        <v>664</v>
      </c>
      <c r="B120279" t="s">
        <v>16</v>
      </c>
      <c r="C120279" t="s">
        <v>17</v>
      </c>
      <c r="D120279" t="s">
        <v>264</v>
      </c>
      <c r="E120279" t="s">
        <v>265</v>
      </c>
      <c r="F120279" t="s">
        <v>60</v>
      </c>
      <c r="G120279" t="s">
        <v>786</v>
      </c>
      <c r="H120279" t="s">
        <v>787</v>
      </c>
      <c r="I120279" t="s">
        <v>668</v>
      </c>
      <c r="J120279" t="s">
        <v>673</v>
      </c>
      <c r="K120279" t="s">
        <v>668</v>
      </c>
      <c r="O120279">
        <v>6819.3</v>
      </c>
      <c r="Q120279">
        <v>4</v>
      </c>
    </row>
    <row r="120280" spans="1:17" x14ac:dyDescent="0.25">
      <c r="A120280" t="s">
        <v>664</v>
      </c>
      <c r="B120280" t="s">
        <v>16</v>
      </c>
      <c r="C120280" t="s">
        <v>17</v>
      </c>
      <c r="D120280" t="s">
        <v>264</v>
      </c>
      <c r="E120280" t="s">
        <v>265</v>
      </c>
      <c r="F120280" t="s">
        <v>60</v>
      </c>
      <c r="G120280" t="s">
        <v>788</v>
      </c>
      <c r="H120280" t="s">
        <v>789</v>
      </c>
      <c r="I120280" t="s">
        <v>668</v>
      </c>
      <c r="J120280" t="s">
        <v>710</v>
      </c>
      <c r="K120280" t="s">
        <v>668</v>
      </c>
      <c r="O120280">
        <v>1158.75</v>
      </c>
      <c r="Q120280">
        <v>1</v>
      </c>
    </row>
    <row r="120281" spans="1:17" x14ac:dyDescent="0.25">
      <c r="A120281" t="s">
        <v>664</v>
      </c>
      <c r="B120281" t="s">
        <v>16</v>
      </c>
      <c r="C120281" t="s">
        <v>17</v>
      </c>
      <c r="D120281" t="s">
        <v>264</v>
      </c>
      <c r="E120281" t="s">
        <v>265</v>
      </c>
      <c r="F120281" t="s">
        <v>60</v>
      </c>
      <c r="G120281" t="s">
        <v>790</v>
      </c>
      <c r="H120281" t="s">
        <v>791</v>
      </c>
      <c r="I120281" t="s">
        <v>668</v>
      </c>
      <c r="J120281" t="s">
        <v>710</v>
      </c>
      <c r="K120281" t="s">
        <v>668</v>
      </c>
      <c r="O120281">
        <v>0</v>
      </c>
      <c r="Q120281">
        <v>0</v>
      </c>
    </row>
    <row r="120282" spans="1:17" x14ac:dyDescent="0.25">
      <c r="A120282" t="s">
        <v>664</v>
      </c>
      <c r="B120282" t="s">
        <v>16</v>
      </c>
      <c r="C120282" t="s">
        <v>17</v>
      </c>
      <c r="D120282" t="s">
        <v>264</v>
      </c>
      <c r="E120282" t="s">
        <v>265</v>
      </c>
      <c r="F120282" t="s">
        <v>60</v>
      </c>
      <c r="G120282" t="s">
        <v>792</v>
      </c>
      <c r="H120282" t="s">
        <v>793</v>
      </c>
      <c r="I120282" t="s">
        <v>668</v>
      </c>
      <c r="J120282" t="s">
        <v>703</v>
      </c>
      <c r="K120282" t="s">
        <v>668</v>
      </c>
      <c r="O120282">
        <v>2249.35</v>
      </c>
      <c r="Q120282">
        <v>1</v>
      </c>
    </row>
    <row r="120283" spans="1:17" x14ac:dyDescent="0.25">
      <c r="A120283" t="s">
        <v>664</v>
      </c>
      <c r="B120283" t="s">
        <v>16</v>
      </c>
      <c r="C120283" t="s">
        <v>17</v>
      </c>
      <c r="D120283" t="s">
        <v>264</v>
      </c>
      <c r="E120283" t="s">
        <v>265</v>
      </c>
      <c r="F120283" t="s">
        <v>60</v>
      </c>
      <c r="G120283" t="s">
        <v>794</v>
      </c>
      <c r="H120283" t="s">
        <v>795</v>
      </c>
      <c r="I120283" t="s">
        <v>668</v>
      </c>
      <c r="J120283" t="s">
        <v>710</v>
      </c>
      <c r="K120283" t="s">
        <v>668</v>
      </c>
      <c r="O120283">
        <v>0</v>
      </c>
      <c r="Q120283">
        <v>0</v>
      </c>
    </row>
    <row r="120284" spans="1:17" x14ac:dyDescent="0.25">
      <c r="A120284" t="s">
        <v>664</v>
      </c>
      <c r="B120284" t="s">
        <v>16</v>
      </c>
      <c r="C120284" t="s">
        <v>17</v>
      </c>
      <c r="D120284" t="s">
        <v>264</v>
      </c>
      <c r="E120284" t="s">
        <v>265</v>
      </c>
      <c r="F120284" t="s">
        <v>60</v>
      </c>
      <c r="G120284" t="s">
        <v>796</v>
      </c>
      <c r="H120284" t="s">
        <v>797</v>
      </c>
      <c r="I120284" t="s">
        <v>668</v>
      </c>
      <c r="J120284" t="s">
        <v>689</v>
      </c>
      <c r="K120284" t="s">
        <v>668</v>
      </c>
      <c r="O120284">
        <v>2249.35</v>
      </c>
      <c r="Q120284">
        <v>1</v>
      </c>
    </row>
    <row r="120285" spans="1:17" x14ac:dyDescent="0.25">
      <c r="A120285" t="s">
        <v>664</v>
      </c>
      <c r="B120285" t="s">
        <v>16</v>
      </c>
      <c r="C120285" t="s">
        <v>17</v>
      </c>
      <c r="D120285" t="s">
        <v>264</v>
      </c>
      <c r="E120285" t="s">
        <v>265</v>
      </c>
      <c r="F120285" t="s">
        <v>60</v>
      </c>
      <c r="G120285" t="s">
        <v>798</v>
      </c>
      <c r="H120285" t="s">
        <v>799</v>
      </c>
      <c r="I120285" t="s">
        <v>668</v>
      </c>
      <c r="J120285" t="s">
        <v>689</v>
      </c>
      <c r="K120285" t="s">
        <v>668</v>
      </c>
      <c r="L120285">
        <v>2570.17</v>
      </c>
      <c r="M120285">
        <v>2159.09</v>
      </c>
      <c r="N120285">
        <v>411.08</v>
      </c>
      <c r="O120285">
        <v>2340.44</v>
      </c>
      <c r="P120285">
        <v>1</v>
      </c>
      <c r="Q120285">
        <v>1</v>
      </c>
    </row>
    <row r="120286" spans="1:17" x14ac:dyDescent="0.25">
      <c r="A120286" t="s">
        <v>664</v>
      </c>
      <c r="B120286" t="s">
        <v>16</v>
      </c>
      <c r="C120286" t="s">
        <v>17</v>
      </c>
      <c r="D120286" t="s">
        <v>264</v>
      </c>
      <c r="E120286" t="s">
        <v>265</v>
      </c>
      <c r="F120286" t="s">
        <v>60</v>
      </c>
      <c r="G120286" t="s">
        <v>800</v>
      </c>
      <c r="H120286" t="s">
        <v>801</v>
      </c>
      <c r="I120286" t="s">
        <v>668</v>
      </c>
      <c r="J120286" t="s">
        <v>696</v>
      </c>
      <c r="K120286" t="s">
        <v>668</v>
      </c>
      <c r="O120286">
        <v>2722.5</v>
      </c>
      <c r="Q120286">
        <v>1</v>
      </c>
    </row>
    <row r="120287" spans="1:17" x14ac:dyDescent="0.25">
      <c r="A120287" t="s">
        <v>664</v>
      </c>
      <c r="B120287" t="s">
        <v>16</v>
      </c>
      <c r="C120287" t="s">
        <v>17</v>
      </c>
      <c r="D120287" t="s">
        <v>264</v>
      </c>
      <c r="E120287" t="s">
        <v>265</v>
      </c>
      <c r="F120287" t="s">
        <v>60</v>
      </c>
      <c r="G120287" t="s">
        <v>802</v>
      </c>
      <c r="H120287" t="s">
        <v>803</v>
      </c>
      <c r="I120287" t="s">
        <v>668</v>
      </c>
      <c r="J120287" t="s">
        <v>684</v>
      </c>
      <c r="K120287" t="s">
        <v>668</v>
      </c>
      <c r="O120287">
        <v>4885.22</v>
      </c>
      <c r="Q120287">
        <v>2</v>
      </c>
    </row>
    <row r="120288" spans="1:17" x14ac:dyDescent="0.25">
      <c r="A120288" t="s">
        <v>664</v>
      </c>
      <c r="B120288" t="s">
        <v>16</v>
      </c>
      <c r="C120288" t="s">
        <v>17</v>
      </c>
      <c r="D120288" t="s">
        <v>264</v>
      </c>
      <c r="E120288" t="s">
        <v>265</v>
      </c>
      <c r="F120288" t="s">
        <v>60</v>
      </c>
      <c r="G120288" t="s">
        <v>804</v>
      </c>
      <c r="H120288" t="s">
        <v>805</v>
      </c>
      <c r="I120288" t="s">
        <v>668</v>
      </c>
      <c r="J120288" t="s">
        <v>24</v>
      </c>
      <c r="K120288" t="s">
        <v>668</v>
      </c>
      <c r="O120288">
        <v>0</v>
      </c>
      <c r="Q120288">
        <v>0</v>
      </c>
    </row>
    <row r="120289" spans="1:17" x14ac:dyDescent="0.25">
      <c r="A120289" t="s">
        <v>664</v>
      </c>
      <c r="B120289" t="s">
        <v>16</v>
      </c>
      <c r="C120289" t="s">
        <v>17</v>
      </c>
      <c r="D120289" t="s">
        <v>264</v>
      </c>
      <c r="E120289" t="s">
        <v>265</v>
      </c>
      <c r="F120289" t="s">
        <v>60</v>
      </c>
      <c r="G120289" t="s">
        <v>806</v>
      </c>
      <c r="H120289" t="s">
        <v>807</v>
      </c>
      <c r="I120289" t="s">
        <v>668</v>
      </c>
      <c r="J120289" t="s">
        <v>689</v>
      </c>
      <c r="K120289" t="s">
        <v>668</v>
      </c>
      <c r="O120289">
        <v>2513.1799999999998</v>
      </c>
      <c r="Q120289">
        <v>1</v>
      </c>
    </row>
    <row r="120290" spans="1:17" x14ac:dyDescent="0.25">
      <c r="A120290" t="s">
        <v>664</v>
      </c>
      <c r="B120290" t="s">
        <v>16</v>
      </c>
      <c r="C120290" t="s">
        <v>17</v>
      </c>
      <c r="D120290" t="s">
        <v>264</v>
      </c>
      <c r="E120290" t="s">
        <v>265</v>
      </c>
      <c r="F120290" t="s">
        <v>60</v>
      </c>
      <c r="G120290" t="s">
        <v>808</v>
      </c>
      <c r="H120290" t="s">
        <v>809</v>
      </c>
      <c r="I120290" t="s">
        <v>668</v>
      </c>
      <c r="J120290" t="s">
        <v>810</v>
      </c>
      <c r="K120290" t="s">
        <v>668</v>
      </c>
      <c r="O120290">
        <v>4981.29</v>
      </c>
      <c r="Q120290">
        <v>2</v>
      </c>
    </row>
    <row r="120291" spans="1:17" x14ac:dyDescent="0.25">
      <c r="A120291" t="s">
        <v>664</v>
      </c>
      <c r="B120291" t="s">
        <v>16</v>
      </c>
      <c r="C120291" t="s">
        <v>17</v>
      </c>
      <c r="D120291" t="s">
        <v>264</v>
      </c>
      <c r="E120291" t="s">
        <v>265</v>
      </c>
      <c r="F120291" t="s">
        <v>60</v>
      </c>
      <c r="G120291" t="s">
        <v>811</v>
      </c>
      <c r="H120291" t="s">
        <v>812</v>
      </c>
      <c r="I120291" t="s">
        <v>668</v>
      </c>
      <c r="J120291" t="s">
        <v>710</v>
      </c>
      <c r="K120291" t="s">
        <v>668</v>
      </c>
      <c r="O120291">
        <v>7403.38</v>
      </c>
      <c r="Q120291">
        <v>3</v>
      </c>
    </row>
    <row r="120292" spans="1:17" x14ac:dyDescent="0.25">
      <c r="A120292" t="s">
        <v>664</v>
      </c>
      <c r="B120292" t="s">
        <v>16</v>
      </c>
      <c r="C120292" t="s">
        <v>17</v>
      </c>
      <c r="D120292" t="s">
        <v>264</v>
      </c>
      <c r="E120292" t="s">
        <v>265</v>
      </c>
      <c r="F120292" t="s">
        <v>60</v>
      </c>
      <c r="G120292" t="s">
        <v>813</v>
      </c>
      <c r="H120292" t="s">
        <v>814</v>
      </c>
      <c r="I120292" t="s">
        <v>668</v>
      </c>
      <c r="J120292" t="s">
        <v>815</v>
      </c>
      <c r="K120292" t="s">
        <v>668</v>
      </c>
      <c r="O120292">
        <v>1053.4100000000001</v>
      </c>
      <c r="Q120292">
        <v>1</v>
      </c>
    </row>
    <row r="120293" spans="1:17" x14ac:dyDescent="0.25">
      <c r="A120293" t="s">
        <v>664</v>
      </c>
      <c r="B120293" t="s">
        <v>16</v>
      </c>
      <c r="C120293" t="s">
        <v>17</v>
      </c>
      <c r="D120293" t="s">
        <v>264</v>
      </c>
      <c r="E120293" t="s">
        <v>265</v>
      </c>
      <c r="F120293" t="s">
        <v>60</v>
      </c>
      <c r="G120293" t="s">
        <v>816</v>
      </c>
      <c r="H120293" t="s">
        <v>817</v>
      </c>
      <c r="I120293" t="s">
        <v>668</v>
      </c>
      <c r="J120293" t="s">
        <v>673</v>
      </c>
      <c r="K120293" t="s">
        <v>668</v>
      </c>
      <c r="O120293">
        <v>2249.35</v>
      </c>
      <c r="Q120293">
        <v>1</v>
      </c>
    </row>
    <row r="120294" spans="1:17" x14ac:dyDescent="0.25">
      <c r="A120294" t="s">
        <v>664</v>
      </c>
      <c r="B120294" t="s">
        <v>16</v>
      </c>
      <c r="C120294" t="s">
        <v>17</v>
      </c>
      <c r="D120294" t="s">
        <v>264</v>
      </c>
      <c r="E120294" t="s">
        <v>265</v>
      </c>
      <c r="F120294" t="s">
        <v>60</v>
      </c>
      <c r="G120294" t="s">
        <v>818</v>
      </c>
      <c r="H120294" t="s">
        <v>819</v>
      </c>
      <c r="I120294" t="s">
        <v>668</v>
      </c>
      <c r="J120294" t="s">
        <v>710</v>
      </c>
      <c r="K120294" t="s">
        <v>668</v>
      </c>
      <c r="O120294">
        <v>0</v>
      </c>
      <c r="Q120294">
        <v>0</v>
      </c>
    </row>
    <row r="120295" spans="1:17" x14ac:dyDescent="0.25">
      <c r="A120295" t="s">
        <v>664</v>
      </c>
      <c r="B120295" t="s">
        <v>16</v>
      </c>
      <c r="C120295" t="s">
        <v>17</v>
      </c>
      <c r="D120295" t="s">
        <v>264</v>
      </c>
      <c r="E120295" t="s">
        <v>265</v>
      </c>
      <c r="F120295" t="s">
        <v>60</v>
      </c>
      <c r="G120295" t="s">
        <v>820</v>
      </c>
      <c r="H120295" t="s">
        <v>821</v>
      </c>
      <c r="I120295" t="s">
        <v>668</v>
      </c>
      <c r="J120295" t="s">
        <v>696</v>
      </c>
      <c r="K120295" t="s">
        <v>668</v>
      </c>
      <c r="O120295">
        <v>8643.7800000000007</v>
      </c>
      <c r="Q120295">
        <v>4</v>
      </c>
    </row>
    <row r="120296" spans="1:17" x14ac:dyDescent="0.25">
      <c r="A120296" t="s">
        <v>664</v>
      </c>
      <c r="B120296" t="s">
        <v>16</v>
      </c>
      <c r="C120296" t="s">
        <v>17</v>
      </c>
      <c r="D120296" t="s">
        <v>264</v>
      </c>
      <c r="E120296" t="s">
        <v>265</v>
      </c>
      <c r="F120296" t="s">
        <v>60</v>
      </c>
      <c r="G120296" t="s">
        <v>822</v>
      </c>
      <c r="H120296" t="s">
        <v>823</v>
      </c>
      <c r="I120296" t="s">
        <v>668</v>
      </c>
      <c r="J120296" t="s">
        <v>696</v>
      </c>
      <c r="K120296" t="s">
        <v>668</v>
      </c>
      <c r="O120296">
        <v>3317.84</v>
      </c>
      <c r="Q120296">
        <v>2</v>
      </c>
    </row>
    <row r="120297" spans="1:17" x14ac:dyDescent="0.25">
      <c r="A120297" t="s">
        <v>664</v>
      </c>
      <c r="B120297" t="s">
        <v>16</v>
      </c>
      <c r="C120297" t="s">
        <v>17</v>
      </c>
      <c r="D120297" t="s">
        <v>264</v>
      </c>
      <c r="E120297" t="s">
        <v>265</v>
      </c>
      <c r="F120297" t="s">
        <v>60</v>
      </c>
      <c r="G120297" t="s">
        <v>824</v>
      </c>
      <c r="H120297" t="s">
        <v>825</v>
      </c>
      <c r="I120297" t="s">
        <v>668</v>
      </c>
      <c r="J120297" t="s">
        <v>696</v>
      </c>
      <c r="K120297" t="s">
        <v>668</v>
      </c>
      <c r="O120297">
        <v>2722.5</v>
      </c>
      <c r="Q120297">
        <v>1</v>
      </c>
    </row>
    <row r="120298" spans="1:17" x14ac:dyDescent="0.25">
      <c r="A120298" t="s">
        <v>664</v>
      </c>
      <c r="B120298" t="s">
        <v>16</v>
      </c>
      <c r="C120298" t="s">
        <v>17</v>
      </c>
      <c r="D120298" t="s">
        <v>264</v>
      </c>
      <c r="E120298" t="s">
        <v>265</v>
      </c>
      <c r="F120298" t="s">
        <v>60</v>
      </c>
      <c r="G120298" t="s">
        <v>826</v>
      </c>
      <c r="H120298" t="s">
        <v>827</v>
      </c>
      <c r="I120298" t="s">
        <v>668</v>
      </c>
      <c r="J120298" t="s">
        <v>710</v>
      </c>
      <c r="K120298" t="s">
        <v>668</v>
      </c>
      <c r="O120298">
        <v>0</v>
      </c>
      <c r="Q120298">
        <v>0</v>
      </c>
    </row>
    <row r="120299" spans="1:17" x14ac:dyDescent="0.25">
      <c r="A120299" t="s">
        <v>664</v>
      </c>
      <c r="B120299" t="s">
        <v>16</v>
      </c>
      <c r="C120299" t="s">
        <v>17</v>
      </c>
      <c r="D120299" t="s">
        <v>264</v>
      </c>
      <c r="E120299" t="s">
        <v>265</v>
      </c>
      <c r="F120299" t="s">
        <v>60</v>
      </c>
      <c r="G120299" t="s">
        <v>828</v>
      </c>
      <c r="H120299" t="s">
        <v>829</v>
      </c>
      <c r="I120299" t="s">
        <v>668</v>
      </c>
      <c r="J120299" t="s">
        <v>696</v>
      </c>
      <c r="K120299" t="s">
        <v>668</v>
      </c>
      <c r="O120299">
        <v>0</v>
      </c>
      <c r="Q120299">
        <v>0</v>
      </c>
    </row>
    <row r="120300" spans="1:17" x14ac:dyDescent="0.25">
      <c r="A120300" t="s">
        <v>664</v>
      </c>
      <c r="B120300" t="s">
        <v>16</v>
      </c>
      <c r="C120300" t="s">
        <v>17</v>
      </c>
      <c r="D120300" t="s">
        <v>264</v>
      </c>
      <c r="E120300" t="s">
        <v>265</v>
      </c>
      <c r="F120300" t="s">
        <v>60</v>
      </c>
      <c r="G120300" t="s">
        <v>830</v>
      </c>
      <c r="H120300" t="s">
        <v>831</v>
      </c>
      <c r="I120300" t="s">
        <v>668</v>
      </c>
      <c r="J120300" t="s">
        <v>728</v>
      </c>
      <c r="K120300" t="s">
        <v>668</v>
      </c>
      <c r="O120300">
        <v>3671.93</v>
      </c>
      <c r="Q120300">
        <v>2</v>
      </c>
    </row>
    <row r="120301" spans="1:17" x14ac:dyDescent="0.25">
      <c r="A120301" t="s">
        <v>664</v>
      </c>
      <c r="B120301" t="s">
        <v>16</v>
      </c>
      <c r="C120301" t="s">
        <v>17</v>
      </c>
      <c r="D120301" t="s">
        <v>264</v>
      </c>
      <c r="E120301" t="s">
        <v>265</v>
      </c>
      <c r="F120301" t="s">
        <v>60</v>
      </c>
      <c r="G120301" t="s">
        <v>832</v>
      </c>
      <c r="H120301" t="s">
        <v>833</v>
      </c>
      <c r="I120301" t="s">
        <v>668</v>
      </c>
      <c r="J120301" t="s">
        <v>684</v>
      </c>
      <c r="K120301" t="s">
        <v>668</v>
      </c>
      <c r="O120301">
        <v>2513.19</v>
      </c>
      <c r="Q120301">
        <v>1</v>
      </c>
    </row>
    <row r="120302" spans="1:17" x14ac:dyDescent="0.25">
      <c r="A120302" t="s">
        <v>664</v>
      </c>
      <c r="B120302" t="s">
        <v>16</v>
      </c>
      <c r="C120302" t="s">
        <v>17</v>
      </c>
      <c r="D120302" t="s">
        <v>264</v>
      </c>
      <c r="E120302" t="s">
        <v>265</v>
      </c>
      <c r="F120302" t="s">
        <v>60</v>
      </c>
      <c r="G120302" t="s">
        <v>834</v>
      </c>
      <c r="H120302" t="s">
        <v>835</v>
      </c>
      <c r="I120302" t="s">
        <v>668</v>
      </c>
      <c r="J120302" t="s">
        <v>684</v>
      </c>
      <c r="K120302" t="s">
        <v>668</v>
      </c>
      <c r="O120302">
        <v>2513.19</v>
      </c>
      <c r="Q120302">
        <v>1</v>
      </c>
    </row>
    <row r="120303" spans="1:17" x14ac:dyDescent="0.25">
      <c r="A120303" t="s">
        <v>664</v>
      </c>
      <c r="B120303" t="s">
        <v>16</v>
      </c>
      <c r="C120303" t="s">
        <v>17</v>
      </c>
      <c r="D120303" t="s">
        <v>264</v>
      </c>
      <c r="E120303" t="s">
        <v>265</v>
      </c>
      <c r="F120303" t="s">
        <v>60</v>
      </c>
      <c r="G120303" t="s">
        <v>836</v>
      </c>
      <c r="H120303" t="s">
        <v>837</v>
      </c>
      <c r="I120303" t="s">
        <v>668</v>
      </c>
      <c r="J120303" t="s">
        <v>703</v>
      </c>
      <c r="K120303" t="s">
        <v>668</v>
      </c>
      <c r="O120303">
        <v>5032.3500000000004</v>
      </c>
      <c r="Q120303">
        <v>2</v>
      </c>
    </row>
    <row r="120304" spans="1:17" x14ac:dyDescent="0.25">
      <c r="A120304" t="s">
        <v>664</v>
      </c>
      <c r="B120304" t="s">
        <v>16</v>
      </c>
      <c r="C120304" t="s">
        <v>17</v>
      </c>
      <c r="D120304" t="s">
        <v>264</v>
      </c>
      <c r="E120304" t="s">
        <v>265</v>
      </c>
      <c r="F120304" t="s">
        <v>60</v>
      </c>
      <c r="G120304" t="s">
        <v>838</v>
      </c>
      <c r="H120304" t="s">
        <v>839</v>
      </c>
      <c r="I120304" t="s">
        <v>668</v>
      </c>
      <c r="J120304" t="s">
        <v>710</v>
      </c>
      <c r="K120304" t="s">
        <v>668</v>
      </c>
      <c r="O120304">
        <v>0</v>
      </c>
      <c r="Q120304">
        <v>0</v>
      </c>
    </row>
    <row r="120305" spans="1:17" x14ac:dyDescent="0.25">
      <c r="A120305" t="s">
        <v>664</v>
      </c>
      <c r="B120305" t="s">
        <v>16</v>
      </c>
      <c r="C120305" t="s">
        <v>17</v>
      </c>
      <c r="D120305" t="s">
        <v>264</v>
      </c>
      <c r="E120305" t="s">
        <v>265</v>
      </c>
      <c r="F120305" t="s">
        <v>60</v>
      </c>
      <c r="G120305" t="s">
        <v>840</v>
      </c>
      <c r="H120305" t="s">
        <v>841</v>
      </c>
      <c r="I120305" t="s">
        <v>668</v>
      </c>
      <c r="J120305" t="s">
        <v>689</v>
      </c>
      <c r="K120305" t="s">
        <v>668</v>
      </c>
      <c r="O120305">
        <v>0</v>
      </c>
      <c r="Q120305">
        <v>0</v>
      </c>
    </row>
    <row r="120306" spans="1:17" x14ac:dyDescent="0.25">
      <c r="A120306" t="s">
        <v>664</v>
      </c>
      <c r="B120306" t="s">
        <v>16</v>
      </c>
      <c r="C120306" t="s">
        <v>17</v>
      </c>
      <c r="D120306" t="s">
        <v>264</v>
      </c>
      <c r="E120306" t="s">
        <v>265</v>
      </c>
      <c r="F120306" t="s">
        <v>60</v>
      </c>
      <c r="G120306" t="s">
        <v>842</v>
      </c>
      <c r="H120306" t="s">
        <v>843</v>
      </c>
      <c r="I120306" t="s">
        <v>668</v>
      </c>
      <c r="J120306" t="s">
        <v>703</v>
      </c>
      <c r="K120306" t="s">
        <v>668</v>
      </c>
      <c r="O120306">
        <v>2722.5</v>
      </c>
      <c r="Q120306">
        <v>1</v>
      </c>
    </row>
    <row r="120307" spans="1:17" x14ac:dyDescent="0.25">
      <c r="A120307" t="s">
        <v>664</v>
      </c>
      <c r="B120307" t="s">
        <v>16</v>
      </c>
      <c r="C120307" t="s">
        <v>17</v>
      </c>
      <c r="D120307" t="s">
        <v>264</v>
      </c>
      <c r="E120307" t="s">
        <v>265</v>
      </c>
      <c r="F120307" t="s">
        <v>149</v>
      </c>
      <c r="G120307" t="s">
        <v>782</v>
      </c>
      <c r="H120307" t="s">
        <v>783</v>
      </c>
      <c r="I120307" t="s">
        <v>668</v>
      </c>
      <c r="J120307" t="s">
        <v>673</v>
      </c>
      <c r="K120307" t="s">
        <v>668</v>
      </c>
      <c r="O120307">
        <v>0</v>
      </c>
      <c r="Q120307">
        <v>0</v>
      </c>
    </row>
    <row r="120308" spans="1:17" x14ac:dyDescent="0.25">
      <c r="A120308" t="s">
        <v>664</v>
      </c>
      <c r="B120308" t="s">
        <v>16</v>
      </c>
      <c r="C120308" t="s">
        <v>17</v>
      </c>
      <c r="D120308" t="s">
        <v>264</v>
      </c>
      <c r="E120308" t="s">
        <v>265</v>
      </c>
      <c r="F120308" t="s">
        <v>149</v>
      </c>
      <c r="G120308" t="s">
        <v>784</v>
      </c>
      <c r="H120308" t="s">
        <v>785</v>
      </c>
      <c r="I120308" t="s">
        <v>668</v>
      </c>
      <c r="J120308" t="s">
        <v>710</v>
      </c>
      <c r="K120308" t="s">
        <v>668</v>
      </c>
      <c r="O120308">
        <v>0</v>
      </c>
      <c r="Q120308">
        <v>0</v>
      </c>
    </row>
    <row r="120309" spans="1:17" x14ac:dyDescent="0.25">
      <c r="A120309" t="s">
        <v>664</v>
      </c>
      <c r="B120309" t="s">
        <v>16</v>
      </c>
      <c r="C120309" t="s">
        <v>17</v>
      </c>
      <c r="D120309" t="s">
        <v>264</v>
      </c>
      <c r="E120309" t="s">
        <v>265</v>
      </c>
      <c r="F120309" t="s">
        <v>149</v>
      </c>
      <c r="G120309" t="s">
        <v>786</v>
      </c>
      <c r="H120309" t="s">
        <v>787</v>
      </c>
      <c r="I120309" t="s">
        <v>668</v>
      </c>
      <c r="J120309" t="s">
        <v>673</v>
      </c>
      <c r="K120309" t="s">
        <v>668</v>
      </c>
      <c r="O120309">
        <v>0</v>
      </c>
      <c r="Q120309">
        <v>0</v>
      </c>
    </row>
    <row r="120310" spans="1:17" x14ac:dyDescent="0.25">
      <c r="A120310" t="s">
        <v>664</v>
      </c>
      <c r="B120310" t="s">
        <v>16</v>
      </c>
      <c r="C120310" t="s">
        <v>17</v>
      </c>
      <c r="D120310" t="s">
        <v>264</v>
      </c>
      <c r="E120310" t="s">
        <v>265</v>
      </c>
      <c r="F120310" t="s">
        <v>149</v>
      </c>
      <c r="G120310" t="s">
        <v>788</v>
      </c>
      <c r="H120310" t="s">
        <v>789</v>
      </c>
      <c r="I120310" t="s">
        <v>668</v>
      </c>
      <c r="J120310" t="s">
        <v>710</v>
      </c>
      <c r="K120310" t="s">
        <v>668</v>
      </c>
      <c r="O120310">
        <v>0</v>
      </c>
      <c r="Q120310">
        <v>0</v>
      </c>
    </row>
    <row r="120311" spans="1:17" x14ac:dyDescent="0.25">
      <c r="A120311" t="s">
        <v>664</v>
      </c>
      <c r="B120311" t="s">
        <v>16</v>
      </c>
      <c r="C120311" t="s">
        <v>17</v>
      </c>
      <c r="D120311" t="s">
        <v>264</v>
      </c>
      <c r="E120311" t="s">
        <v>265</v>
      </c>
      <c r="F120311" t="s">
        <v>149</v>
      </c>
      <c r="G120311" t="s">
        <v>790</v>
      </c>
      <c r="H120311" t="s">
        <v>791</v>
      </c>
      <c r="I120311" t="s">
        <v>668</v>
      </c>
      <c r="J120311" t="s">
        <v>710</v>
      </c>
      <c r="K120311" t="s">
        <v>668</v>
      </c>
      <c r="O120311">
        <v>0</v>
      </c>
      <c r="Q120311">
        <v>0</v>
      </c>
    </row>
    <row r="120312" spans="1:17" x14ac:dyDescent="0.25">
      <c r="A120312" t="s">
        <v>664</v>
      </c>
      <c r="B120312" t="s">
        <v>16</v>
      </c>
      <c r="C120312" t="s">
        <v>17</v>
      </c>
      <c r="D120312" t="s">
        <v>264</v>
      </c>
      <c r="E120312" t="s">
        <v>265</v>
      </c>
      <c r="F120312" t="s">
        <v>149</v>
      </c>
      <c r="G120312" t="s">
        <v>792</v>
      </c>
      <c r="H120312" t="s">
        <v>793</v>
      </c>
      <c r="I120312" t="s">
        <v>668</v>
      </c>
      <c r="J120312" t="s">
        <v>703</v>
      </c>
      <c r="K120312" t="s">
        <v>668</v>
      </c>
      <c r="O120312">
        <v>0</v>
      </c>
      <c r="Q120312">
        <v>0</v>
      </c>
    </row>
    <row r="120313" spans="1:17" x14ac:dyDescent="0.25">
      <c r="A120313" t="s">
        <v>664</v>
      </c>
      <c r="B120313" t="s">
        <v>16</v>
      </c>
      <c r="C120313" t="s">
        <v>17</v>
      </c>
      <c r="D120313" t="s">
        <v>264</v>
      </c>
      <c r="E120313" t="s">
        <v>265</v>
      </c>
      <c r="F120313" t="s">
        <v>149</v>
      </c>
      <c r="G120313" t="s">
        <v>794</v>
      </c>
      <c r="H120313" t="s">
        <v>795</v>
      </c>
      <c r="I120313" t="s">
        <v>668</v>
      </c>
      <c r="J120313" t="s">
        <v>710</v>
      </c>
      <c r="K120313" t="s">
        <v>668</v>
      </c>
      <c r="O120313">
        <v>0</v>
      </c>
      <c r="Q120313">
        <v>0</v>
      </c>
    </row>
    <row r="120314" spans="1:17" x14ac:dyDescent="0.25">
      <c r="A120314" t="s">
        <v>664</v>
      </c>
      <c r="B120314" t="s">
        <v>16</v>
      </c>
      <c r="C120314" t="s">
        <v>17</v>
      </c>
      <c r="D120314" t="s">
        <v>264</v>
      </c>
      <c r="E120314" t="s">
        <v>265</v>
      </c>
      <c r="F120314" t="s">
        <v>149</v>
      </c>
      <c r="G120314" t="s">
        <v>796</v>
      </c>
      <c r="H120314" t="s">
        <v>797</v>
      </c>
      <c r="I120314" t="s">
        <v>668</v>
      </c>
      <c r="J120314" t="s">
        <v>689</v>
      </c>
      <c r="K120314" t="s">
        <v>668</v>
      </c>
      <c r="O120314">
        <v>0</v>
      </c>
      <c r="Q120314">
        <v>0</v>
      </c>
    </row>
    <row r="120315" spans="1:17" x14ac:dyDescent="0.25">
      <c r="A120315" t="s">
        <v>664</v>
      </c>
      <c r="B120315" t="s">
        <v>16</v>
      </c>
      <c r="C120315" t="s">
        <v>17</v>
      </c>
      <c r="D120315" t="s">
        <v>264</v>
      </c>
      <c r="E120315" t="s">
        <v>265</v>
      </c>
      <c r="F120315" t="s">
        <v>149</v>
      </c>
      <c r="G120315" t="s">
        <v>798</v>
      </c>
      <c r="H120315" t="s">
        <v>799</v>
      </c>
      <c r="I120315" t="s">
        <v>668</v>
      </c>
      <c r="J120315" t="s">
        <v>689</v>
      </c>
      <c r="K120315" t="s">
        <v>668</v>
      </c>
      <c r="O120315">
        <v>0</v>
      </c>
      <c r="Q120315">
        <v>0</v>
      </c>
    </row>
    <row r="120316" spans="1:17" x14ac:dyDescent="0.25">
      <c r="A120316" t="s">
        <v>664</v>
      </c>
      <c r="B120316" t="s">
        <v>16</v>
      </c>
      <c r="C120316" t="s">
        <v>17</v>
      </c>
      <c r="D120316" t="s">
        <v>264</v>
      </c>
      <c r="E120316" t="s">
        <v>265</v>
      </c>
      <c r="F120316" t="s">
        <v>149</v>
      </c>
      <c r="G120316" t="s">
        <v>800</v>
      </c>
      <c r="H120316" t="s">
        <v>801</v>
      </c>
      <c r="I120316" t="s">
        <v>668</v>
      </c>
      <c r="J120316" t="s">
        <v>696</v>
      </c>
      <c r="K120316" t="s">
        <v>668</v>
      </c>
      <c r="O120316">
        <v>0</v>
      </c>
      <c r="Q120316">
        <v>0</v>
      </c>
    </row>
    <row r="120317" spans="1:17" x14ac:dyDescent="0.25">
      <c r="A120317" t="s">
        <v>664</v>
      </c>
      <c r="B120317" t="s">
        <v>16</v>
      </c>
      <c r="C120317" t="s">
        <v>17</v>
      </c>
      <c r="D120317" t="s">
        <v>264</v>
      </c>
      <c r="E120317" t="s">
        <v>265</v>
      </c>
      <c r="F120317" t="s">
        <v>149</v>
      </c>
      <c r="G120317" t="s">
        <v>802</v>
      </c>
      <c r="H120317" t="s">
        <v>803</v>
      </c>
      <c r="I120317" t="s">
        <v>668</v>
      </c>
      <c r="J120317" t="s">
        <v>684</v>
      </c>
      <c r="K120317" t="s">
        <v>668</v>
      </c>
      <c r="O120317">
        <v>0</v>
      </c>
      <c r="Q120317">
        <v>0</v>
      </c>
    </row>
    <row r="120318" spans="1:17" x14ac:dyDescent="0.25">
      <c r="A120318" t="s">
        <v>664</v>
      </c>
      <c r="B120318" t="s">
        <v>16</v>
      </c>
      <c r="C120318" t="s">
        <v>17</v>
      </c>
      <c r="D120318" t="s">
        <v>264</v>
      </c>
      <c r="E120318" t="s">
        <v>265</v>
      </c>
      <c r="F120318" t="s">
        <v>149</v>
      </c>
      <c r="G120318" t="s">
        <v>804</v>
      </c>
      <c r="H120318" t="s">
        <v>805</v>
      </c>
      <c r="I120318" t="s">
        <v>668</v>
      </c>
      <c r="J120318" t="s">
        <v>24</v>
      </c>
      <c r="K120318" t="s">
        <v>668</v>
      </c>
      <c r="O120318">
        <v>0</v>
      </c>
      <c r="Q120318">
        <v>0</v>
      </c>
    </row>
    <row r="120319" spans="1:17" x14ac:dyDescent="0.25">
      <c r="A120319" t="s">
        <v>664</v>
      </c>
      <c r="B120319" t="s">
        <v>16</v>
      </c>
      <c r="C120319" t="s">
        <v>17</v>
      </c>
      <c r="D120319" t="s">
        <v>264</v>
      </c>
      <c r="E120319" t="s">
        <v>265</v>
      </c>
      <c r="F120319" t="s">
        <v>149</v>
      </c>
      <c r="G120319" t="s">
        <v>806</v>
      </c>
      <c r="H120319" t="s">
        <v>807</v>
      </c>
      <c r="I120319" t="s">
        <v>668</v>
      </c>
      <c r="J120319" t="s">
        <v>689</v>
      </c>
      <c r="K120319" t="s">
        <v>668</v>
      </c>
      <c r="O120319">
        <v>0</v>
      </c>
      <c r="Q120319">
        <v>0</v>
      </c>
    </row>
    <row r="120320" spans="1:17" x14ac:dyDescent="0.25">
      <c r="A120320" t="s">
        <v>664</v>
      </c>
      <c r="B120320" t="s">
        <v>16</v>
      </c>
      <c r="C120320" t="s">
        <v>17</v>
      </c>
      <c r="D120320" t="s">
        <v>264</v>
      </c>
      <c r="E120320" t="s">
        <v>265</v>
      </c>
      <c r="F120320" t="s">
        <v>149</v>
      </c>
      <c r="G120320" t="s">
        <v>808</v>
      </c>
      <c r="H120320" t="s">
        <v>809</v>
      </c>
      <c r="I120320" t="s">
        <v>668</v>
      </c>
      <c r="J120320" t="s">
        <v>810</v>
      </c>
      <c r="K120320" t="s">
        <v>668</v>
      </c>
      <c r="O120320">
        <v>0</v>
      </c>
      <c r="Q120320">
        <v>0</v>
      </c>
    </row>
    <row r="120321" spans="1:17" x14ac:dyDescent="0.25">
      <c r="A120321" t="s">
        <v>664</v>
      </c>
      <c r="B120321" t="s">
        <v>16</v>
      </c>
      <c r="C120321" t="s">
        <v>17</v>
      </c>
      <c r="D120321" t="s">
        <v>264</v>
      </c>
      <c r="E120321" t="s">
        <v>265</v>
      </c>
      <c r="F120321" t="s">
        <v>149</v>
      </c>
      <c r="G120321" t="s">
        <v>811</v>
      </c>
      <c r="H120321" t="s">
        <v>812</v>
      </c>
      <c r="I120321" t="s">
        <v>668</v>
      </c>
      <c r="J120321" t="s">
        <v>710</v>
      </c>
      <c r="K120321" t="s">
        <v>668</v>
      </c>
      <c r="O120321">
        <v>0</v>
      </c>
      <c r="Q120321">
        <v>0</v>
      </c>
    </row>
    <row r="120322" spans="1:17" x14ac:dyDescent="0.25">
      <c r="A120322" t="s">
        <v>664</v>
      </c>
      <c r="B120322" t="s">
        <v>16</v>
      </c>
      <c r="C120322" t="s">
        <v>17</v>
      </c>
      <c r="D120322" t="s">
        <v>264</v>
      </c>
      <c r="E120322" t="s">
        <v>265</v>
      </c>
      <c r="F120322" t="s">
        <v>149</v>
      </c>
      <c r="G120322" t="s">
        <v>813</v>
      </c>
      <c r="H120322" t="s">
        <v>814</v>
      </c>
      <c r="I120322" t="s">
        <v>668</v>
      </c>
      <c r="J120322" t="s">
        <v>815</v>
      </c>
      <c r="K120322" t="s">
        <v>668</v>
      </c>
      <c r="O120322">
        <v>0</v>
      </c>
      <c r="Q120322">
        <v>0</v>
      </c>
    </row>
    <row r="120323" spans="1:17" x14ac:dyDescent="0.25">
      <c r="A120323" t="s">
        <v>664</v>
      </c>
      <c r="B120323" t="s">
        <v>16</v>
      </c>
      <c r="C120323" t="s">
        <v>17</v>
      </c>
      <c r="D120323" t="s">
        <v>264</v>
      </c>
      <c r="E120323" t="s">
        <v>265</v>
      </c>
      <c r="F120323" t="s">
        <v>149</v>
      </c>
      <c r="G120323" t="s">
        <v>816</v>
      </c>
      <c r="H120323" t="s">
        <v>817</v>
      </c>
      <c r="I120323" t="s">
        <v>668</v>
      </c>
      <c r="J120323" t="s">
        <v>673</v>
      </c>
      <c r="K120323" t="s">
        <v>668</v>
      </c>
      <c r="O120323">
        <v>0</v>
      </c>
      <c r="Q120323">
        <v>0</v>
      </c>
    </row>
    <row r="120324" spans="1:17" x14ac:dyDescent="0.25">
      <c r="A120324" t="s">
        <v>664</v>
      </c>
      <c r="B120324" t="s">
        <v>16</v>
      </c>
      <c r="C120324" t="s">
        <v>17</v>
      </c>
      <c r="D120324" t="s">
        <v>264</v>
      </c>
      <c r="E120324" t="s">
        <v>265</v>
      </c>
      <c r="F120324" t="s">
        <v>149</v>
      </c>
      <c r="G120324" t="s">
        <v>818</v>
      </c>
      <c r="H120324" t="s">
        <v>819</v>
      </c>
      <c r="I120324" t="s">
        <v>668</v>
      </c>
      <c r="J120324" t="s">
        <v>710</v>
      </c>
      <c r="K120324" t="s">
        <v>668</v>
      </c>
      <c r="O120324">
        <v>0</v>
      </c>
      <c r="Q120324">
        <v>0</v>
      </c>
    </row>
    <row r="120325" spans="1:17" x14ac:dyDescent="0.25">
      <c r="A120325" t="s">
        <v>664</v>
      </c>
      <c r="B120325" t="s">
        <v>16</v>
      </c>
      <c r="C120325" t="s">
        <v>17</v>
      </c>
      <c r="D120325" t="s">
        <v>264</v>
      </c>
      <c r="E120325" t="s">
        <v>265</v>
      </c>
      <c r="F120325" t="s">
        <v>149</v>
      </c>
      <c r="G120325" t="s">
        <v>820</v>
      </c>
      <c r="H120325" t="s">
        <v>821</v>
      </c>
      <c r="I120325" t="s">
        <v>668</v>
      </c>
      <c r="J120325" t="s">
        <v>696</v>
      </c>
      <c r="K120325" t="s">
        <v>668</v>
      </c>
      <c r="O120325">
        <v>0</v>
      </c>
      <c r="Q120325">
        <v>0</v>
      </c>
    </row>
    <row r="120326" spans="1:17" x14ac:dyDescent="0.25">
      <c r="A120326" t="s">
        <v>664</v>
      </c>
      <c r="B120326" t="s">
        <v>16</v>
      </c>
      <c r="C120326" t="s">
        <v>17</v>
      </c>
      <c r="D120326" t="s">
        <v>264</v>
      </c>
      <c r="E120326" t="s">
        <v>265</v>
      </c>
      <c r="F120326" t="s">
        <v>149</v>
      </c>
      <c r="G120326" t="s">
        <v>822</v>
      </c>
      <c r="H120326" t="s">
        <v>823</v>
      </c>
      <c r="I120326" t="s">
        <v>668</v>
      </c>
      <c r="J120326" t="s">
        <v>696</v>
      </c>
      <c r="K120326" t="s">
        <v>668</v>
      </c>
      <c r="O120326">
        <v>0</v>
      </c>
      <c r="Q120326">
        <v>0</v>
      </c>
    </row>
    <row r="120327" spans="1:17" x14ac:dyDescent="0.25">
      <c r="A120327" t="s">
        <v>664</v>
      </c>
      <c r="B120327" t="s">
        <v>16</v>
      </c>
      <c r="C120327" t="s">
        <v>17</v>
      </c>
      <c r="D120327" t="s">
        <v>264</v>
      </c>
      <c r="E120327" t="s">
        <v>265</v>
      </c>
      <c r="F120327" t="s">
        <v>149</v>
      </c>
      <c r="G120327" t="s">
        <v>824</v>
      </c>
      <c r="H120327" t="s">
        <v>825</v>
      </c>
      <c r="I120327" t="s">
        <v>668</v>
      </c>
      <c r="J120327" t="s">
        <v>696</v>
      </c>
      <c r="K120327" t="s">
        <v>668</v>
      </c>
      <c r="O120327">
        <v>0</v>
      </c>
      <c r="Q120327">
        <v>0</v>
      </c>
    </row>
    <row r="120328" spans="1:17" x14ac:dyDescent="0.25">
      <c r="A120328" t="s">
        <v>664</v>
      </c>
      <c r="B120328" t="s">
        <v>16</v>
      </c>
      <c r="C120328" t="s">
        <v>17</v>
      </c>
      <c r="D120328" t="s">
        <v>264</v>
      </c>
      <c r="E120328" t="s">
        <v>265</v>
      </c>
      <c r="F120328" t="s">
        <v>149</v>
      </c>
      <c r="G120328" t="s">
        <v>826</v>
      </c>
      <c r="H120328" t="s">
        <v>827</v>
      </c>
      <c r="I120328" t="s">
        <v>668</v>
      </c>
      <c r="J120328" t="s">
        <v>710</v>
      </c>
      <c r="K120328" t="s">
        <v>668</v>
      </c>
      <c r="O120328">
        <v>0</v>
      </c>
      <c r="Q120328">
        <v>0</v>
      </c>
    </row>
    <row r="120329" spans="1:17" x14ac:dyDescent="0.25">
      <c r="A120329" t="s">
        <v>664</v>
      </c>
      <c r="B120329" t="s">
        <v>16</v>
      </c>
      <c r="C120329" t="s">
        <v>17</v>
      </c>
      <c r="D120329" t="s">
        <v>264</v>
      </c>
      <c r="E120329" t="s">
        <v>265</v>
      </c>
      <c r="F120329" t="s">
        <v>149</v>
      </c>
      <c r="G120329" t="s">
        <v>828</v>
      </c>
      <c r="H120329" t="s">
        <v>829</v>
      </c>
      <c r="I120329" t="s">
        <v>668</v>
      </c>
      <c r="J120329" t="s">
        <v>696</v>
      </c>
      <c r="K120329" t="s">
        <v>668</v>
      </c>
      <c r="O120329">
        <v>0</v>
      </c>
      <c r="Q120329">
        <v>0</v>
      </c>
    </row>
    <row r="120330" spans="1:17" x14ac:dyDescent="0.25">
      <c r="A120330" t="s">
        <v>664</v>
      </c>
      <c r="B120330" t="s">
        <v>16</v>
      </c>
      <c r="C120330" t="s">
        <v>17</v>
      </c>
      <c r="D120330" t="s">
        <v>264</v>
      </c>
      <c r="E120330" t="s">
        <v>265</v>
      </c>
      <c r="F120330" t="s">
        <v>149</v>
      </c>
      <c r="G120330" t="s">
        <v>830</v>
      </c>
      <c r="H120330" t="s">
        <v>831</v>
      </c>
      <c r="I120330" t="s">
        <v>668</v>
      </c>
      <c r="J120330" t="s">
        <v>728</v>
      </c>
      <c r="K120330" t="s">
        <v>668</v>
      </c>
      <c r="O120330">
        <v>0</v>
      </c>
      <c r="Q120330">
        <v>0</v>
      </c>
    </row>
    <row r="120331" spans="1:17" x14ac:dyDescent="0.25">
      <c r="A120331" t="s">
        <v>664</v>
      </c>
      <c r="B120331" t="s">
        <v>16</v>
      </c>
      <c r="C120331" t="s">
        <v>17</v>
      </c>
      <c r="D120331" t="s">
        <v>264</v>
      </c>
      <c r="E120331" t="s">
        <v>265</v>
      </c>
      <c r="F120331" t="s">
        <v>149</v>
      </c>
      <c r="G120331" t="s">
        <v>832</v>
      </c>
      <c r="H120331" t="s">
        <v>833</v>
      </c>
      <c r="I120331" t="s">
        <v>668</v>
      </c>
      <c r="J120331" t="s">
        <v>684</v>
      </c>
      <c r="K120331" t="s">
        <v>668</v>
      </c>
      <c r="O120331">
        <v>0</v>
      </c>
      <c r="Q120331">
        <v>0</v>
      </c>
    </row>
    <row r="120332" spans="1:17" x14ac:dyDescent="0.25">
      <c r="A120332" t="s">
        <v>664</v>
      </c>
      <c r="B120332" t="s">
        <v>16</v>
      </c>
      <c r="C120332" t="s">
        <v>17</v>
      </c>
      <c r="D120332" t="s">
        <v>264</v>
      </c>
      <c r="E120332" t="s">
        <v>265</v>
      </c>
      <c r="F120332" t="s">
        <v>149</v>
      </c>
      <c r="G120332" t="s">
        <v>834</v>
      </c>
      <c r="H120332" t="s">
        <v>835</v>
      </c>
      <c r="I120332" t="s">
        <v>668</v>
      </c>
      <c r="J120332" t="s">
        <v>684</v>
      </c>
      <c r="K120332" t="s">
        <v>668</v>
      </c>
      <c r="O120332">
        <v>0</v>
      </c>
      <c r="Q120332">
        <v>0</v>
      </c>
    </row>
    <row r="120333" spans="1:17" x14ac:dyDescent="0.25">
      <c r="A120333" t="s">
        <v>664</v>
      </c>
      <c r="B120333" t="s">
        <v>16</v>
      </c>
      <c r="C120333" t="s">
        <v>17</v>
      </c>
      <c r="D120333" t="s">
        <v>264</v>
      </c>
      <c r="E120333" t="s">
        <v>265</v>
      </c>
      <c r="F120333" t="s">
        <v>149</v>
      </c>
      <c r="G120333" t="s">
        <v>836</v>
      </c>
      <c r="H120333" t="s">
        <v>837</v>
      </c>
      <c r="I120333" t="s">
        <v>668</v>
      </c>
      <c r="J120333" t="s">
        <v>703</v>
      </c>
      <c r="K120333" t="s">
        <v>668</v>
      </c>
      <c r="O120333">
        <v>0</v>
      </c>
      <c r="Q120333">
        <v>0</v>
      </c>
    </row>
    <row r="120334" spans="1:17" x14ac:dyDescent="0.25">
      <c r="A120334" t="s">
        <v>664</v>
      </c>
      <c r="B120334" t="s">
        <v>16</v>
      </c>
      <c r="C120334" t="s">
        <v>17</v>
      </c>
      <c r="D120334" t="s">
        <v>264</v>
      </c>
      <c r="E120334" t="s">
        <v>265</v>
      </c>
      <c r="F120334" t="s">
        <v>149</v>
      </c>
      <c r="G120334" t="s">
        <v>838</v>
      </c>
      <c r="H120334" t="s">
        <v>839</v>
      </c>
      <c r="I120334" t="s">
        <v>668</v>
      </c>
      <c r="J120334" t="s">
        <v>710</v>
      </c>
      <c r="K120334" t="s">
        <v>668</v>
      </c>
      <c r="O120334">
        <v>0</v>
      </c>
      <c r="Q120334">
        <v>0</v>
      </c>
    </row>
    <row r="120335" spans="1:17" x14ac:dyDescent="0.25">
      <c r="A120335" t="s">
        <v>664</v>
      </c>
      <c r="B120335" t="s">
        <v>16</v>
      </c>
      <c r="C120335" t="s">
        <v>17</v>
      </c>
      <c r="D120335" t="s">
        <v>264</v>
      </c>
      <c r="E120335" t="s">
        <v>265</v>
      </c>
      <c r="F120335" t="s">
        <v>149</v>
      </c>
      <c r="G120335" t="s">
        <v>840</v>
      </c>
      <c r="H120335" t="s">
        <v>841</v>
      </c>
      <c r="I120335" t="s">
        <v>668</v>
      </c>
      <c r="J120335" t="s">
        <v>689</v>
      </c>
      <c r="K120335" t="s">
        <v>668</v>
      </c>
      <c r="O120335">
        <v>0</v>
      </c>
      <c r="Q120335">
        <v>0</v>
      </c>
    </row>
    <row r="120336" spans="1:17" x14ac:dyDescent="0.25">
      <c r="A120336" t="s">
        <v>664</v>
      </c>
      <c r="B120336" t="s">
        <v>16</v>
      </c>
      <c r="C120336" t="s">
        <v>17</v>
      </c>
      <c r="D120336" t="s">
        <v>264</v>
      </c>
      <c r="E120336" t="s">
        <v>265</v>
      </c>
      <c r="F120336" t="s">
        <v>149</v>
      </c>
      <c r="G120336" t="s">
        <v>842</v>
      </c>
      <c r="H120336" t="s">
        <v>843</v>
      </c>
      <c r="I120336" t="s">
        <v>668</v>
      </c>
      <c r="J120336" t="s">
        <v>703</v>
      </c>
      <c r="K120336" t="s">
        <v>668</v>
      </c>
      <c r="O120336">
        <v>0</v>
      </c>
      <c r="Q120336">
        <v>0</v>
      </c>
    </row>
    <row r="120337" spans="1:17" x14ac:dyDescent="0.25">
      <c r="A120337" t="s">
        <v>664</v>
      </c>
      <c r="B120337" t="s">
        <v>16</v>
      </c>
      <c r="C120337" t="s">
        <v>17</v>
      </c>
      <c r="D120337" t="s">
        <v>266</v>
      </c>
      <c r="E120337" t="s">
        <v>267</v>
      </c>
      <c r="F120337" t="s">
        <v>60</v>
      </c>
      <c r="G120337" t="s">
        <v>762</v>
      </c>
      <c r="H120337" t="s">
        <v>763</v>
      </c>
      <c r="I120337" t="s">
        <v>668</v>
      </c>
      <c r="J120337" t="s">
        <v>703</v>
      </c>
      <c r="K120337" t="s">
        <v>668</v>
      </c>
      <c r="O120337">
        <v>0</v>
      </c>
      <c r="Q120337">
        <v>0</v>
      </c>
    </row>
    <row r="120338" spans="1:17" x14ac:dyDescent="0.25">
      <c r="A120338" t="s">
        <v>664</v>
      </c>
      <c r="B120338" t="s">
        <v>16</v>
      </c>
      <c r="C120338" t="s">
        <v>17</v>
      </c>
      <c r="D120338" t="s">
        <v>266</v>
      </c>
      <c r="E120338" t="s">
        <v>267</v>
      </c>
      <c r="F120338" t="s">
        <v>60</v>
      </c>
      <c r="G120338" t="s">
        <v>772</v>
      </c>
      <c r="H120338" t="s">
        <v>773</v>
      </c>
      <c r="I120338" t="s">
        <v>668</v>
      </c>
      <c r="J120338" t="s">
        <v>696</v>
      </c>
      <c r="K120338" t="s">
        <v>668</v>
      </c>
      <c r="O120338">
        <v>0</v>
      </c>
      <c r="Q120338">
        <v>0</v>
      </c>
    </row>
    <row r="120339" spans="1:17" x14ac:dyDescent="0.25">
      <c r="A120339" t="s">
        <v>664</v>
      </c>
      <c r="B120339" t="s">
        <v>16</v>
      </c>
      <c r="C120339" t="s">
        <v>17</v>
      </c>
      <c r="D120339" t="s">
        <v>266</v>
      </c>
      <c r="E120339" t="s">
        <v>267</v>
      </c>
      <c r="F120339" t="s">
        <v>60</v>
      </c>
      <c r="G120339" t="s">
        <v>774</v>
      </c>
      <c r="H120339" t="s">
        <v>775</v>
      </c>
      <c r="I120339" t="s">
        <v>668</v>
      </c>
      <c r="J120339" t="s">
        <v>696</v>
      </c>
      <c r="K120339" t="s">
        <v>668</v>
      </c>
      <c r="O120339">
        <v>0</v>
      </c>
      <c r="Q120339">
        <v>0</v>
      </c>
    </row>
    <row r="120340" spans="1:17" x14ac:dyDescent="0.25">
      <c r="A120340" t="s">
        <v>664</v>
      </c>
      <c r="B120340" t="s">
        <v>16</v>
      </c>
      <c r="C120340" t="s">
        <v>17</v>
      </c>
      <c r="D120340" t="s">
        <v>266</v>
      </c>
      <c r="E120340" t="s">
        <v>267</v>
      </c>
      <c r="F120340" t="s">
        <v>60</v>
      </c>
      <c r="G120340" t="s">
        <v>776</v>
      </c>
      <c r="H120340" t="s">
        <v>777</v>
      </c>
      <c r="I120340" t="s">
        <v>668</v>
      </c>
      <c r="J120340" t="s">
        <v>684</v>
      </c>
      <c r="K120340" t="s">
        <v>668</v>
      </c>
      <c r="O120340">
        <v>499</v>
      </c>
      <c r="Q120340">
        <v>1</v>
      </c>
    </row>
    <row r="120341" spans="1:17" x14ac:dyDescent="0.25">
      <c r="A120341" t="s">
        <v>664</v>
      </c>
      <c r="B120341" t="s">
        <v>16</v>
      </c>
      <c r="C120341" t="s">
        <v>17</v>
      </c>
      <c r="D120341" t="s">
        <v>266</v>
      </c>
      <c r="E120341" t="s">
        <v>267</v>
      </c>
      <c r="F120341" t="s">
        <v>60</v>
      </c>
      <c r="G120341" t="s">
        <v>786</v>
      </c>
      <c r="H120341" t="s">
        <v>787</v>
      </c>
      <c r="I120341" t="s">
        <v>668</v>
      </c>
      <c r="J120341" t="s">
        <v>673</v>
      </c>
      <c r="K120341" t="s">
        <v>668</v>
      </c>
      <c r="O120341">
        <v>499</v>
      </c>
      <c r="Q120341">
        <v>1</v>
      </c>
    </row>
    <row r="120342" spans="1:17" x14ac:dyDescent="0.25">
      <c r="A120342" t="s">
        <v>664</v>
      </c>
      <c r="B120342" t="s">
        <v>16</v>
      </c>
      <c r="C120342" t="s">
        <v>17</v>
      </c>
      <c r="D120342" t="s">
        <v>266</v>
      </c>
      <c r="E120342" t="s">
        <v>267</v>
      </c>
      <c r="F120342" t="s">
        <v>60</v>
      </c>
      <c r="G120342" t="s">
        <v>802</v>
      </c>
      <c r="H120342" t="s">
        <v>803</v>
      </c>
      <c r="I120342" t="s">
        <v>668</v>
      </c>
      <c r="J120342" t="s">
        <v>684</v>
      </c>
      <c r="K120342" t="s">
        <v>668</v>
      </c>
      <c r="O120342">
        <v>499</v>
      </c>
      <c r="Q120342">
        <v>1</v>
      </c>
    </row>
    <row r="120343" spans="1:17" x14ac:dyDescent="0.25">
      <c r="A120343" t="s">
        <v>664</v>
      </c>
      <c r="B120343" t="s">
        <v>16</v>
      </c>
      <c r="C120343" t="s">
        <v>17</v>
      </c>
      <c r="D120343" t="s">
        <v>266</v>
      </c>
      <c r="E120343" t="s">
        <v>267</v>
      </c>
      <c r="F120343" t="s">
        <v>60</v>
      </c>
      <c r="G120343" t="s">
        <v>820</v>
      </c>
      <c r="H120343" t="s">
        <v>821</v>
      </c>
      <c r="I120343" t="s">
        <v>668</v>
      </c>
      <c r="J120343" t="s">
        <v>696</v>
      </c>
      <c r="K120343" t="s">
        <v>668</v>
      </c>
      <c r="O120343">
        <v>0</v>
      </c>
      <c r="Q120343">
        <v>0</v>
      </c>
    </row>
    <row r="120344" spans="1:17" x14ac:dyDescent="0.25">
      <c r="A120344" t="s">
        <v>664</v>
      </c>
      <c r="B120344" t="s">
        <v>16</v>
      </c>
      <c r="C120344" t="s">
        <v>17</v>
      </c>
      <c r="D120344" t="s">
        <v>266</v>
      </c>
      <c r="E120344" t="s">
        <v>267</v>
      </c>
      <c r="F120344" t="s">
        <v>60</v>
      </c>
      <c r="G120344" t="s">
        <v>832</v>
      </c>
      <c r="H120344" t="s">
        <v>833</v>
      </c>
      <c r="I120344" t="s">
        <v>668</v>
      </c>
      <c r="J120344" t="s">
        <v>684</v>
      </c>
      <c r="K120344" t="s">
        <v>668</v>
      </c>
      <c r="O120344">
        <v>499</v>
      </c>
      <c r="Q120344">
        <v>1</v>
      </c>
    </row>
    <row r="120345" spans="1:17" x14ac:dyDescent="0.25">
      <c r="A120345" t="s">
        <v>664</v>
      </c>
      <c r="B120345" t="s">
        <v>16</v>
      </c>
      <c r="C120345" t="s">
        <v>17</v>
      </c>
      <c r="D120345" t="s">
        <v>266</v>
      </c>
      <c r="E120345" t="s">
        <v>267</v>
      </c>
      <c r="F120345" t="s">
        <v>60</v>
      </c>
      <c r="G120345" t="s">
        <v>834</v>
      </c>
      <c r="H120345" t="s">
        <v>835</v>
      </c>
      <c r="I120345" t="s">
        <v>668</v>
      </c>
      <c r="J120345" t="s">
        <v>684</v>
      </c>
      <c r="K120345" t="s">
        <v>668</v>
      </c>
      <c r="L120345">
        <v>775.09</v>
      </c>
      <c r="M120345">
        <v>499</v>
      </c>
      <c r="N120345">
        <v>276.08999999999997</v>
      </c>
      <c r="O120345">
        <v>499</v>
      </c>
      <c r="P120345">
        <v>1</v>
      </c>
      <c r="Q120345">
        <v>1</v>
      </c>
    </row>
    <row r="120346" spans="1:17" x14ac:dyDescent="0.25">
      <c r="A120346" t="s">
        <v>664</v>
      </c>
      <c r="B120346" t="s">
        <v>16</v>
      </c>
      <c r="C120346" t="s">
        <v>17</v>
      </c>
      <c r="D120346" t="s">
        <v>266</v>
      </c>
      <c r="E120346" t="s">
        <v>267</v>
      </c>
      <c r="F120346" t="s">
        <v>149</v>
      </c>
      <c r="G120346" t="s">
        <v>760</v>
      </c>
      <c r="H120346" t="s">
        <v>761</v>
      </c>
      <c r="I120346" t="s">
        <v>668</v>
      </c>
      <c r="J120346" t="s">
        <v>703</v>
      </c>
      <c r="K120346" t="s">
        <v>668</v>
      </c>
      <c r="O120346">
        <v>0</v>
      </c>
      <c r="Q120346">
        <v>0</v>
      </c>
    </row>
    <row r="120347" spans="1:17" x14ac:dyDescent="0.25">
      <c r="A120347" t="s">
        <v>664</v>
      </c>
      <c r="B120347" t="s">
        <v>16</v>
      </c>
      <c r="C120347" t="s">
        <v>17</v>
      </c>
      <c r="D120347" t="s">
        <v>266</v>
      </c>
      <c r="E120347" t="s">
        <v>267</v>
      </c>
      <c r="F120347" t="s">
        <v>149</v>
      </c>
      <c r="G120347" t="s">
        <v>762</v>
      </c>
      <c r="H120347" t="s">
        <v>763</v>
      </c>
      <c r="I120347" t="s">
        <v>668</v>
      </c>
      <c r="J120347" t="s">
        <v>703</v>
      </c>
      <c r="K120347" t="s">
        <v>668</v>
      </c>
      <c r="O120347">
        <v>0</v>
      </c>
      <c r="Q120347">
        <v>0</v>
      </c>
    </row>
    <row r="120348" spans="1:17" x14ac:dyDescent="0.25">
      <c r="A120348" t="s">
        <v>664</v>
      </c>
      <c r="B120348" t="s">
        <v>16</v>
      </c>
      <c r="C120348" t="s">
        <v>17</v>
      </c>
      <c r="D120348" t="s">
        <v>266</v>
      </c>
      <c r="E120348" t="s">
        <v>267</v>
      </c>
      <c r="F120348" t="s">
        <v>149</v>
      </c>
      <c r="G120348" t="s">
        <v>764</v>
      </c>
      <c r="H120348" t="s">
        <v>765</v>
      </c>
      <c r="I120348" t="s">
        <v>668</v>
      </c>
      <c r="J120348" t="s">
        <v>689</v>
      </c>
      <c r="K120348" t="s">
        <v>668</v>
      </c>
      <c r="O120348">
        <v>0</v>
      </c>
      <c r="Q120348">
        <v>0</v>
      </c>
    </row>
    <row r="120349" spans="1:17" x14ac:dyDescent="0.25">
      <c r="A120349" t="s">
        <v>664</v>
      </c>
      <c r="B120349" t="s">
        <v>16</v>
      </c>
      <c r="C120349" t="s">
        <v>17</v>
      </c>
      <c r="D120349" t="s">
        <v>266</v>
      </c>
      <c r="E120349" t="s">
        <v>267</v>
      </c>
      <c r="F120349" t="s">
        <v>149</v>
      </c>
      <c r="G120349" t="s">
        <v>766</v>
      </c>
      <c r="H120349" t="s">
        <v>767</v>
      </c>
      <c r="I120349" t="s">
        <v>668</v>
      </c>
      <c r="J120349" t="s">
        <v>24</v>
      </c>
      <c r="K120349" t="s">
        <v>668</v>
      </c>
      <c r="O120349">
        <v>0</v>
      </c>
      <c r="Q120349">
        <v>0</v>
      </c>
    </row>
    <row r="120350" spans="1:17" x14ac:dyDescent="0.25">
      <c r="A120350" t="s">
        <v>664</v>
      </c>
      <c r="B120350" t="s">
        <v>16</v>
      </c>
      <c r="C120350" t="s">
        <v>17</v>
      </c>
      <c r="D120350" t="s">
        <v>266</v>
      </c>
      <c r="E120350" t="s">
        <v>267</v>
      </c>
      <c r="F120350" t="s">
        <v>149</v>
      </c>
      <c r="G120350" t="s">
        <v>768</v>
      </c>
      <c r="H120350" t="s">
        <v>769</v>
      </c>
      <c r="I120350" t="s">
        <v>668</v>
      </c>
      <c r="J120350" t="s">
        <v>689</v>
      </c>
      <c r="K120350" t="s">
        <v>668</v>
      </c>
      <c r="O120350">
        <v>0</v>
      </c>
      <c r="Q120350">
        <v>0</v>
      </c>
    </row>
    <row r="120351" spans="1:17" x14ac:dyDescent="0.25">
      <c r="A120351" t="s">
        <v>664</v>
      </c>
      <c r="B120351" t="s">
        <v>16</v>
      </c>
      <c r="C120351" t="s">
        <v>17</v>
      </c>
      <c r="D120351" t="s">
        <v>266</v>
      </c>
      <c r="E120351" t="s">
        <v>267</v>
      </c>
      <c r="F120351" t="s">
        <v>149</v>
      </c>
      <c r="G120351" t="s">
        <v>770</v>
      </c>
      <c r="H120351" t="s">
        <v>771</v>
      </c>
      <c r="I120351" t="s">
        <v>668</v>
      </c>
      <c r="J120351" t="s">
        <v>673</v>
      </c>
      <c r="K120351" t="s">
        <v>668</v>
      </c>
      <c r="O120351">
        <v>0</v>
      </c>
      <c r="Q120351">
        <v>0</v>
      </c>
    </row>
    <row r="120352" spans="1:17" x14ac:dyDescent="0.25">
      <c r="A120352" t="s">
        <v>664</v>
      </c>
      <c r="B120352" t="s">
        <v>16</v>
      </c>
      <c r="C120352" t="s">
        <v>17</v>
      </c>
      <c r="D120352" t="s">
        <v>266</v>
      </c>
      <c r="E120352" t="s">
        <v>267</v>
      </c>
      <c r="F120352" t="s">
        <v>149</v>
      </c>
      <c r="G120352" t="s">
        <v>772</v>
      </c>
      <c r="H120352" t="s">
        <v>773</v>
      </c>
      <c r="I120352" t="s">
        <v>668</v>
      </c>
      <c r="J120352" t="s">
        <v>696</v>
      </c>
      <c r="K120352" t="s">
        <v>668</v>
      </c>
      <c r="O120352">
        <v>0</v>
      </c>
      <c r="Q120352">
        <v>0</v>
      </c>
    </row>
    <row r="120353" spans="1:17" x14ac:dyDescent="0.25">
      <c r="A120353" t="s">
        <v>664</v>
      </c>
      <c r="B120353" t="s">
        <v>16</v>
      </c>
      <c r="C120353" t="s">
        <v>17</v>
      </c>
      <c r="D120353" t="s">
        <v>266</v>
      </c>
      <c r="E120353" t="s">
        <v>267</v>
      </c>
      <c r="F120353" t="s">
        <v>149</v>
      </c>
      <c r="G120353" t="s">
        <v>774</v>
      </c>
      <c r="H120353" t="s">
        <v>775</v>
      </c>
      <c r="I120353" t="s">
        <v>668</v>
      </c>
      <c r="J120353" t="s">
        <v>696</v>
      </c>
      <c r="K120353" t="s">
        <v>668</v>
      </c>
      <c r="O120353">
        <v>0</v>
      </c>
      <c r="Q120353">
        <v>0</v>
      </c>
    </row>
    <row r="120354" spans="1:17" x14ac:dyDescent="0.25">
      <c r="A120354" t="s">
        <v>664</v>
      </c>
      <c r="B120354" t="s">
        <v>16</v>
      </c>
      <c r="C120354" t="s">
        <v>17</v>
      </c>
      <c r="D120354" t="s">
        <v>266</v>
      </c>
      <c r="E120354" t="s">
        <v>267</v>
      </c>
      <c r="F120354" t="s">
        <v>149</v>
      </c>
      <c r="G120354" t="s">
        <v>776</v>
      </c>
      <c r="H120354" t="s">
        <v>777</v>
      </c>
      <c r="I120354" t="s">
        <v>668</v>
      </c>
      <c r="J120354" t="s">
        <v>684</v>
      </c>
      <c r="K120354" t="s">
        <v>668</v>
      </c>
      <c r="O120354">
        <v>0</v>
      </c>
      <c r="Q120354">
        <v>0</v>
      </c>
    </row>
    <row r="120355" spans="1:17" x14ac:dyDescent="0.25">
      <c r="A120355" t="s">
        <v>664</v>
      </c>
      <c r="B120355" t="s">
        <v>16</v>
      </c>
      <c r="C120355" t="s">
        <v>17</v>
      </c>
      <c r="D120355" t="s">
        <v>266</v>
      </c>
      <c r="E120355" t="s">
        <v>267</v>
      </c>
      <c r="F120355" t="s">
        <v>149</v>
      </c>
      <c r="G120355" t="s">
        <v>778</v>
      </c>
      <c r="H120355" t="s">
        <v>779</v>
      </c>
      <c r="I120355" t="s">
        <v>668</v>
      </c>
      <c r="J120355" t="s">
        <v>673</v>
      </c>
      <c r="K120355" t="s">
        <v>668</v>
      </c>
      <c r="O120355">
        <v>0</v>
      </c>
      <c r="Q120355">
        <v>0</v>
      </c>
    </row>
    <row r="120356" spans="1:17" x14ac:dyDescent="0.25">
      <c r="A120356" t="s">
        <v>664</v>
      </c>
      <c r="B120356" t="s">
        <v>16</v>
      </c>
      <c r="C120356" t="s">
        <v>17</v>
      </c>
      <c r="D120356" t="s">
        <v>266</v>
      </c>
      <c r="E120356" t="s">
        <v>267</v>
      </c>
      <c r="F120356" t="s">
        <v>149</v>
      </c>
      <c r="G120356" t="s">
        <v>780</v>
      </c>
      <c r="H120356" t="s">
        <v>781</v>
      </c>
      <c r="I120356" t="s">
        <v>668</v>
      </c>
      <c r="J120356" t="s">
        <v>689</v>
      </c>
      <c r="K120356" t="s">
        <v>668</v>
      </c>
      <c r="O120356">
        <v>0</v>
      </c>
      <c r="Q120356">
        <v>0</v>
      </c>
    </row>
    <row r="120357" spans="1:17" x14ac:dyDescent="0.25">
      <c r="A120357" t="s">
        <v>664</v>
      </c>
      <c r="B120357" t="s">
        <v>16</v>
      </c>
      <c r="C120357" t="s">
        <v>17</v>
      </c>
      <c r="D120357" t="s">
        <v>266</v>
      </c>
      <c r="E120357" t="s">
        <v>267</v>
      </c>
      <c r="F120357" t="s">
        <v>149</v>
      </c>
      <c r="G120357" t="s">
        <v>782</v>
      </c>
      <c r="H120357" t="s">
        <v>783</v>
      </c>
      <c r="I120357" t="s">
        <v>668</v>
      </c>
      <c r="J120357" t="s">
        <v>673</v>
      </c>
      <c r="K120357" t="s">
        <v>668</v>
      </c>
      <c r="O120357">
        <v>0</v>
      </c>
      <c r="Q120357">
        <v>0</v>
      </c>
    </row>
    <row r="120358" spans="1:17" x14ac:dyDescent="0.25">
      <c r="A120358" t="s">
        <v>664</v>
      </c>
      <c r="B120358" t="s">
        <v>16</v>
      </c>
      <c r="C120358" t="s">
        <v>17</v>
      </c>
      <c r="D120358" t="s">
        <v>266</v>
      </c>
      <c r="E120358" t="s">
        <v>267</v>
      </c>
      <c r="F120358" t="s">
        <v>149</v>
      </c>
      <c r="G120358" t="s">
        <v>784</v>
      </c>
      <c r="H120358" t="s">
        <v>785</v>
      </c>
      <c r="I120358" t="s">
        <v>668</v>
      </c>
      <c r="J120358" t="s">
        <v>710</v>
      </c>
      <c r="K120358" t="s">
        <v>668</v>
      </c>
      <c r="O120358">
        <v>0</v>
      </c>
      <c r="Q120358">
        <v>0</v>
      </c>
    </row>
    <row r="120359" spans="1:17" x14ac:dyDescent="0.25">
      <c r="A120359" t="s">
        <v>664</v>
      </c>
      <c r="B120359" t="s">
        <v>16</v>
      </c>
      <c r="C120359" t="s">
        <v>17</v>
      </c>
      <c r="D120359" t="s">
        <v>266</v>
      </c>
      <c r="E120359" t="s">
        <v>267</v>
      </c>
      <c r="F120359" t="s">
        <v>149</v>
      </c>
      <c r="G120359" t="s">
        <v>786</v>
      </c>
      <c r="H120359" t="s">
        <v>787</v>
      </c>
      <c r="I120359" t="s">
        <v>668</v>
      </c>
      <c r="J120359" t="s">
        <v>673</v>
      </c>
      <c r="K120359" t="s">
        <v>668</v>
      </c>
      <c r="O120359">
        <v>0</v>
      </c>
      <c r="Q120359">
        <v>0</v>
      </c>
    </row>
    <row r="120360" spans="1:17" x14ac:dyDescent="0.25">
      <c r="A120360" t="s">
        <v>664</v>
      </c>
      <c r="B120360" t="s">
        <v>16</v>
      </c>
      <c r="C120360" t="s">
        <v>17</v>
      </c>
      <c r="D120360" t="s">
        <v>266</v>
      </c>
      <c r="E120360" t="s">
        <v>267</v>
      </c>
      <c r="F120360" t="s">
        <v>149</v>
      </c>
      <c r="G120360" t="s">
        <v>788</v>
      </c>
      <c r="H120360" t="s">
        <v>789</v>
      </c>
      <c r="I120360" t="s">
        <v>668</v>
      </c>
      <c r="J120360" t="s">
        <v>710</v>
      </c>
      <c r="K120360" t="s">
        <v>668</v>
      </c>
      <c r="O120360">
        <v>0</v>
      </c>
      <c r="Q120360">
        <v>0</v>
      </c>
    </row>
    <row r="120361" spans="1:17" x14ac:dyDescent="0.25">
      <c r="A120361" t="s">
        <v>664</v>
      </c>
      <c r="B120361" t="s">
        <v>16</v>
      </c>
      <c r="C120361" t="s">
        <v>17</v>
      </c>
      <c r="D120361" t="s">
        <v>266</v>
      </c>
      <c r="E120361" t="s">
        <v>267</v>
      </c>
      <c r="F120361" t="s">
        <v>149</v>
      </c>
      <c r="G120361" t="s">
        <v>790</v>
      </c>
      <c r="H120361" t="s">
        <v>791</v>
      </c>
      <c r="I120361" t="s">
        <v>668</v>
      </c>
      <c r="J120361" t="s">
        <v>710</v>
      </c>
      <c r="K120361" t="s">
        <v>668</v>
      </c>
      <c r="O120361">
        <v>0</v>
      </c>
      <c r="Q120361">
        <v>0</v>
      </c>
    </row>
    <row r="120362" spans="1:17" x14ac:dyDescent="0.25">
      <c r="A120362" t="s">
        <v>664</v>
      </c>
      <c r="B120362" t="s">
        <v>16</v>
      </c>
      <c r="C120362" t="s">
        <v>17</v>
      </c>
      <c r="D120362" t="s">
        <v>266</v>
      </c>
      <c r="E120362" t="s">
        <v>267</v>
      </c>
      <c r="F120362" t="s">
        <v>149</v>
      </c>
      <c r="G120362" t="s">
        <v>792</v>
      </c>
      <c r="H120362" t="s">
        <v>793</v>
      </c>
      <c r="I120362" t="s">
        <v>668</v>
      </c>
      <c r="J120362" t="s">
        <v>703</v>
      </c>
      <c r="K120362" t="s">
        <v>668</v>
      </c>
      <c r="O120362">
        <v>0</v>
      </c>
      <c r="Q120362">
        <v>0</v>
      </c>
    </row>
    <row r="120363" spans="1:17" x14ac:dyDescent="0.25">
      <c r="A120363" t="s">
        <v>664</v>
      </c>
      <c r="B120363" t="s">
        <v>16</v>
      </c>
      <c r="C120363" t="s">
        <v>17</v>
      </c>
      <c r="D120363" t="s">
        <v>266</v>
      </c>
      <c r="E120363" t="s">
        <v>267</v>
      </c>
      <c r="F120363" t="s">
        <v>149</v>
      </c>
      <c r="G120363" t="s">
        <v>794</v>
      </c>
      <c r="H120363" t="s">
        <v>795</v>
      </c>
      <c r="I120363" t="s">
        <v>668</v>
      </c>
      <c r="J120363" t="s">
        <v>710</v>
      </c>
      <c r="K120363" t="s">
        <v>668</v>
      </c>
      <c r="O120363">
        <v>0</v>
      </c>
      <c r="Q120363">
        <v>0</v>
      </c>
    </row>
    <row r="120364" spans="1:17" x14ac:dyDescent="0.25">
      <c r="A120364" t="s">
        <v>664</v>
      </c>
      <c r="B120364" t="s">
        <v>16</v>
      </c>
      <c r="C120364" t="s">
        <v>17</v>
      </c>
      <c r="D120364" t="s">
        <v>266</v>
      </c>
      <c r="E120364" t="s">
        <v>267</v>
      </c>
      <c r="F120364" t="s">
        <v>149</v>
      </c>
      <c r="G120364" t="s">
        <v>796</v>
      </c>
      <c r="H120364" t="s">
        <v>797</v>
      </c>
      <c r="I120364" t="s">
        <v>668</v>
      </c>
      <c r="J120364" t="s">
        <v>689</v>
      </c>
      <c r="K120364" t="s">
        <v>668</v>
      </c>
      <c r="O120364">
        <v>0</v>
      </c>
      <c r="Q120364">
        <v>0</v>
      </c>
    </row>
    <row r="120365" spans="1:17" x14ac:dyDescent="0.25">
      <c r="A120365" t="s">
        <v>664</v>
      </c>
      <c r="B120365" t="s">
        <v>16</v>
      </c>
      <c r="C120365" t="s">
        <v>17</v>
      </c>
      <c r="D120365" t="s">
        <v>266</v>
      </c>
      <c r="E120365" t="s">
        <v>267</v>
      </c>
      <c r="F120365" t="s">
        <v>149</v>
      </c>
      <c r="G120365" t="s">
        <v>798</v>
      </c>
      <c r="H120365" t="s">
        <v>799</v>
      </c>
      <c r="I120365" t="s">
        <v>668</v>
      </c>
      <c r="J120365" t="s">
        <v>689</v>
      </c>
      <c r="K120365" t="s">
        <v>668</v>
      </c>
      <c r="O120365">
        <v>0</v>
      </c>
      <c r="Q120365">
        <v>0</v>
      </c>
    </row>
    <row r="120366" spans="1:17" x14ac:dyDescent="0.25">
      <c r="A120366" t="s">
        <v>664</v>
      </c>
      <c r="B120366" t="s">
        <v>16</v>
      </c>
      <c r="C120366" t="s">
        <v>17</v>
      </c>
      <c r="D120366" t="s">
        <v>266</v>
      </c>
      <c r="E120366" t="s">
        <v>267</v>
      </c>
      <c r="F120366" t="s">
        <v>149</v>
      </c>
      <c r="G120366" t="s">
        <v>800</v>
      </c>
      <c r="H120366" t="s">
        <v>801</v>
      </c>
      <c r="I120366" t="s">
        <v>668</v>
      </c>
      <c r="J120366" t="s">
        <v>696</v>
      </c>
      <c r="K120366" t="s">
        <v>668</v>
      </c>
      <c r="O120366">
        <v>0</v>
      </c>
      <c r="Q120366">
        <v>0</v>
      </c>
    </row>
    <row r="120367" spans="1:17" x14ac:dyDescent="0.25">
      <c r="A120367" t="s">
        <v>664</v>
      </c>
      <c r="B120367" t="s">
        <v>16</v>
      </c>
      <c r="C120367" t="s">
        <v>17</v>
      </c>
      <c r="D120367" t="s">
        <v>266</v>
      </c>
      <c r="E120367" t="s">
        <v>267</v>
      </c>
      <c r="F120367" t="s">
        <v>149</v>
      </c>
      <c r="G120367" t="s">
        <v>802</v>
      </c>
      <c r="H120367" t="s">
        <v>803</v>
      </c>
      <c r="I120367" t="s">
        <v>668</v>
      </c>
      <c r="J120367" t="s">
        <v>684</v>
      </c>
      <c r="K120367" t="s">
        <v>668</v>
      </c>
      <c r="O120367">
        <v>0</v>
      </c>
      <c r="Q120367">
        <v>0</v>
      </c>
    </row>
    <row r="120368" spans="1:17" x14ac:dyDescent="0.25">
      <c r="A120368" t="s">
        <v>664</v>
      </c>
      <c r="B120368" t="s">
        <v>16</v>
      </c>
      <c r="C120368" t="s">
        <v>17</v>
      </c>
      <c r="D120368" t="s">
        <v>266</v>
      </c>
      <c r="E120368" t="s">
        <v>267</v>
      </c>
      <c r="F120368" t="s">
        <v>149</v>
      </c>
      <c r="G120368" t="s">
        <v>804</v>
      </c>
      <c r="H120368" t="s">
        <v>805</v>
      </c>
      <c r="I120368" t="s">
        <v>668</v>
      </c>
      <c r="J120368" t="s">
        <v>24</v>
      </c>
      <c r="K120368" t="s">
        <v>668</v>
      </c>
      <c r="O120368">
        <v>0</v>
      </c>
      <c r="Q120368">
        <v>0</v>
      </c>
    </row>
    <row r="120369" spans="1:17" x14ac:dyDescent="0.25">
      <c r="A120369" t="s">
        <v>664</v>
      </c>
      <c r="B120369" t="s">
        <v>16</v>
      </c>
      <c r="C120369" t="s">
        <v>17</v>
      </c>
      <c r="D120369" t="s">
        <v>266</v>
      </c>
      <c r="E120369" t="s">
        <v>267</v>
      </c>
      <c r="F120369" t="s">
        <v>149</v>
      </c>
      <c r="G120369" t="s">
        <v>806</v>
      </c>
      <c r="H120369" t="s">
        <v>807</v>
      </c>
      <c r="I120369" t="s">
        <v>668</v>
      </c>
      <c r="J120369" t="s">
        <v>689</v>
      </c>
      <c r="K120369" t="s">
        <v>668</v>
      </c>
      <c r="O120369">
        <v>0</v>
      </c>
      <c r="Q120369">
        <v>0</v>
      </c>
    </row>
    <row r="120370" spans="1:17" x14ac:dyDescent="0.25">
      <c r="A120370" t="s">
        <v>664</v>
      </c>
      <c r="B120370" t="s">
        <v>16</v>
      </c>
      <c r="C120370" t="s">
        <v>17</v>
      </c>
      <c r="D120370" t="s">
        <v>266</v>
      </c>
      <c r="E120370" t="s">
        <v>267</v>
      </c>
      <c r="F120370" t="s">
        <v>149</v>
      </c>
      <c r="G120370" t="s">
        <v>808</v>
      </c>
      <c r="H120370" t="s">
        <v>809</v>
      </c>
      <c r="I120370" t="s">
        <v>668</v>
      </c>
      <c r="J120370" t="s">
        <v>810</v>
      </c>
      <c r="K120370" t="s">
        <v>668</v>
      </c>
      <c r="O120370">
        <v>0</v>
      </c>
      <c r="Q120370">
        <v>0</v>
      </c>
    </row>
    <row r="120371" spans="1:17" x14ac:dyDescent="0.25">
      <c r="A120371" t="s">
        <v>664</v>
      </c>
      <c r="B120371" t="s">
        <v>16</v>
      </c>
      <c r="C120371" t="s">
        <v>17</v>
      </c>
      <c r="D120371" t="s">
        <v>266</v>
      </c>
      <c r="E120371" t="s">
        <v>267</v>
      </c>
      <c r="F120371" t="s">
        <v>149</v>
      </c>
      <c r="G120371" t="s">
        <v>811</v>
      </c>
      <c r="H120371" t="s">
        <v>812</v>
      </c>
      <c r="I120371" t="s">
        <v>668</v>
      </c>
      <c r="J120371" t="s">
        <v>710</v>
      </c>
      <c r="K120371" t="s">
        <v>668</v>
      </c>
      <c r="O120371">
        <v>0</v>
      </c>
      <c r="Q120371">
        <v>0</v>
      </c>
    </row>
    <row r="120372" spans="1:17" x14ac:dyDescent="0.25">
      <c r="A120372" t="s">
        <v>664</v>
      </c>
      <c r="B120372" t="s">
        <v>16</v>
      </c>
      <c r="C120372" t="s">
        <v>17</v>
      </c>
      <c r="D120372" t="s">
        <v>266</v>
      </c>
      <c r="E120372" t="s">
        <v>267</v>
      </c>
      <c r="F120372" t="s">
        <v>149</v>
      </c>
      <c r="G120372" t="s">
        <v>813</v>
      </c>
      <c r="H120372" t="s">
        <v>814</v>
      </c>
      <c r="I120372" t="s">
        <v>668</v>
      </c>
      <c r="J120372" t="s">
        <v>815</v>
      </c>
      <c r="K120372" t="s">
        <v>668</v>
      </c>
      <c r="O120372">
        <v>257.76</v>
      </c>
      <c r="Q120372">
        <v>1</v>
      </c>
    </row>
    <row r="120373" spans="1:17" x14ac:dyDescent="0.25">
      <c r="A120373" t="s">
        <v>664</v>
      </c>
      <c r="B120373" t="s">
        <v>16</v>
      </c>
      <c r="C120373" t="s">
        <v>17</v>
      </c>
      <c r="D120373" t="s">
        <v>266</v>
      </c>
      <c r="E120373" t="s">
        <v>267</v>
      </c>
      <c r="F120373" t="s">
        <v>149</v>
      </c>
      <c r="G120373" t="s">
        <v>816</v>
      </c>
      <c r="H120373" t="s">
        <v>817</v>
      </c>
      <c r="I120373" t="s">
        <v>668</v>
      </c>
      <c r="J120373" t="s">
        <v>673</v>
      </c>
      <c r="K120373" t="s">
        <v>668</v>
      </c>
      <c r="O120373">
        <v>0</v>
      </c>
      <c r="Q120373">
        <v>0</v>
      </c>
    </row>
    <row r="120374" spans="1:17" x14ac:dyDescent="0.25">
      <c r="A120374" t="s">
        <v>664</v>
      </c>
      <c r="B120374" t="s">
        <v>16</v>
      </c>
      <c r="C120374" t="s">
        <v>17</v>
      </c>
      <c r="D120374" t="s">
        <v>266</v>
      </c>
      <c r="E120374" t="s">
        <v>267</v>
      </c>
      <c r="F120374" t="s">
        <v>149</v>
      </c>
      <c r="G120374" t="s">
        <v>818</v>
      </c>
      <c r="H120374" t="s">
        <v>819</v>
      </c>
      <c r="I120374" t="s">
        <v>668</v>
      </c>
      <c r="J120374" t="s">
        <v>710</v>
      </c>
      <c r="K120374" t="s">
        <v>668</v>
      </c>
      <c r="O120374">
        <v>0</v>
      </c>
      <c r="Q120374">
        <v>0</v>
      </c>
    </row>
    <row r="120375" spans="1:17" x14ac:dyDescent="0.25">
      <c r="A120375" t="s">
        <v>664</v>
      </c>
      <c r="B120375" t="s">
        <v>16</v>
      </c>
      <c r="C120375" t="s">
        <v>17</v>
      </c>
      <c r="D120375" t="s">
        <v>266</v>
      </c>
      <c r="E120375" t="s">
        <v>267</v>
      </c>
      <c r="F120375" t="s">
        <v>149</v>
      </c>
      <c r="G120375" t="s">
        <v>820</v>
      </c>
      <c r="H120375" t="s">
        <v>821</v>
      </c>
      <c r="I120375" t="s">
        <v>668</v>
      </c>
      <c r="J120375" t="s">
        <v>696</v>
      </c>
      <c r="K120375" t="s">
        <v>668</v>
      </c>
      <c r="O120375">
        <v>0</v>
      </c>
      <c r="Q120375">
        <v>0</v>
      </c>
    </row>
    <row r="120376" spans="1:17" x14ac:dyDescent="0.25">
      <c r="A120376" t="s">
        <v>664</v>
      </c>
      <c r="B120376" t="s">
        <v>16</v>
      </c>
      <c r="C120376" t="s">
        <v>17</v>
      </c>
      <c r="D120376" t="s">
        <v>266</v>
      </c>
      <c r="E120376" t="s">
        <v>267</v>
      </c>
      <c r="F120376" t="s">
        <v>149</v>
      </c>
      <c r="G120376" t="s">
        <v>822</v>
      </c>
      <c r="H120376" t="s">
        <v>823</v>
      </c>
      <c r="I120376" t="s">
        <v>668</v>
      </c>
      <c r="J120376" t="s">
        <v>696</v>
      </c>
      <c r="K120376" t="s">
        <v>668</v>
      </c>
      <c r="O120376">
        <v>0</v>
      </c>
      <c r="Q120376">
        <v>0</v>
      </c>
    </row>
    <row r="120377" spans="1:17" x14ac:dyDescent="0.25">
      <c r="A120377" t="s">
        <v>664</v>
      </c>
      <c r="B120377" t="s">
        <v>16</v>
      </c>
      <c r="C120377" t="s">
        <v>17</v>
      </c>
      <c r="D120377" t="s">
        <v>266</v>
      </c>
      <c r="E120377" t="s">
        <v>267</v>
      </c>
      <c r="F120377" t="s">
        <v>149</v>
      </c>
      <c r="G120377" t="s">
        <v>824</v>
      </c>
      <c r="H120377" t="s">
        <v>825</v>
      </c>
      <c r="I120377" t="s">
        <v>668</v>
      </c>
      <c r="J120377" t="s">
        <v>696</v>
      </c>
      <c r="K120377" t="s">
        <v>668</v>
      </c>
      <c r="L120377">
        <v>206.55</v>
      </c>
      <c r="M120377">
        <v>257.76</v>
      </c>
      <c r="N120377">
        <v>-51.21</v>
      </c>
      <c r="O120377">
        <v>0</v>
      </c>
      <c r="P120377">
        <v>1</v>
      </c>
      <c r="Q120377">
        <v>0</v>
      </c>
    </row>
    <row r="120378" spans="1:17" x14ac:dyDescent="0.25">
      <c r="A120378" t="s">
        <v>664</v>
      </c>
      <c r="B120378" t="s">
        <v>16</v>
      </c>
      <c r="C120378" t="s">
        <v>17</v>
      </c>
      <c r="D120378" t="s">
        <v>266</v>
      </c>
      <c r="E120378" t="s">
        <v>267</v>
      </c>
      <c r="F120378" t="s">
        <v>149</v>
      </c>
      <c r="G120378" t="s">
        <v>826</v>
      </c>
      <c r="H120378" t="s">
        <v>827</v>
      </c>
      <c r="I120378" t="s">
        <v>668</v>
      </c>
      <c r="J120378" t="s">
        <v>710</v>
      </c>
      <c r="K120378" t="s">
        <v>668</v>
      </c>
      <c r="O120378">
        <v>0</v>
      </c>
      <c r="Q120378">
        <v>0</v>
      </c>
    </row>
    <row r="120379" spans="1:17" x14ac:dyDescent="0.25">
      <c r="A120379" t="s">
        <v>664</v>
      </c>
      <c r="B120379" t="s">
        <v>16</v>
      </c>
      <c r="C120379" t="s">
        <v>17</v>
      </c>
      <c r="D120379" t="s">
        <v>266</v>
      </c>
      <c r="E120379" t="s">
        <v>267</v>
      </c>
      <c r="F120379" t="s">
        <v>149</v>
      </c>
      <c r="G120379" t="s">
        <v>828</v>
      </c>
      <c r="H120379" t="s">
        <v>829</v>
      </c>
      <c r="I120379" t="s">
        <v>668</v>
      </c>
      <c r="J120379" t="s">
        <v>696</v>
      </c>
      <c r="K120379" t="s">
        <v>668</v>
      </c>
      <c r="O120379">
        <v>0</v>
      </c>
      <c r="Q120379">
        <v>0</v>
      </c>
    </row>
    <row r="120380" spans="1:17" x14ac:dyDescent="0.25">
      <c r="A120380" t="s">
        <v>664</v>
      </c>
      <c r="B120380" t="s">
        <v>16</v>
      </c>
      <c r="C120380" t="s">
        <v>17</v>
      </c>
      <c r="D120380" t="s">
        <v>266</v>
      </c>
      <c r="E120380" t="s">
        <v>267</v>
      </c>
      <c r="F120380" t="s">
        <v>149</v>
      </c>
      <c r="G120380" t="s">
        <v>830</v>
      </c>
      <c r="H120380" t="s">
        <v>831</v>
      </c>
      <c r="I120380" t="s">
        <v>668</v>
      </c>
      <c r="J120380" t="s">
        <v>728</v>
      </c>
      <c r="K120380" t="s">
        <v>668</v>
      </c>
      <c r="O120380">
        <v>0</v>
      </c>
      <c r="Q120380">
        <v>0</v>
      </c>
    </row>
    <row r="120381" spans="1:17" x14ac:dyDescent="0.25">
      <c r="A120381" t="s">
        <v>664</v>
      </c>
      <c r="B120381" t="s">
        <v>16</v>
      </c>
      <c r="C120381" t="s">
        <v>17</v>
      </c>
      <c r="D120381" t="s">
        <v>266</v>
      </c>
      <c r="E120381" t="s">
        <v>267</v>
      </c>
      <c r="F120381" t="s">
        <v>149</v>
      </c>
      <c r="G120381" t="s">
        <v>832</v>
      </c>
      <c r="H120381" t="s">
        <v>833</v>
      </c>
      <c r="I120381" t="s">
        <v>668</v>
      </c>
      <c r="J120381" t="s">
        <v>684</v>
      </c>
      <c r="K120381" t="s">
        <v>668</v>
      </c>
      <c r="O120381">
        <v>0</v>
      </c>
      <c r="Q120381">
        <v>0</v>
      </c>
    </row>
    <row r="120382" spans="1:17" x14ac:dyDescent="0.25">
      <c r="A120382" t="s">
        <v>664</v>
      </c>
      <c r="B120382" t="s">
        <v>16</v>
      </c>
      <c r="C120382" t="s">
        <v>17</v>
      </c>
      <c r="D120382" t="s">
        <v>266</v>
      </c>
      <c r="E120382" t="s">
        <v>267</v>
      </c>
      <c r="F120382" t="s">
        <v>149</v>
      </c>
      <c r="G120382" t="s">
        <v>834</v>
      </c>
      <c r="H120382" t="s">
        <v>835</v>
      </c>
      <c r="I120382" t="s">
        <v>668</v>
      </c>
      <c r="J120382" t="s">
        <v>684</v>
      </c>
      <c r="K120382" t="s">
        <v>668</v>
      </c>
      <c r="O120382">
        <v>0</v>
      </c>
      <c r="Q120382">
        <v>0</v>
      </c>
    </row>
    <row r="120383" spans="1:17" x14ac:dyDescent="0.25">
      <c r="A120383" t="s">
        <v>664</v>
      </c>
      <c r="B120383" t="s">
        <v>16</v>
      </c>
      <c r="C120383" t="s">
        <v>17</v>
      </c>
      <c r="D120383" t="s">
        <v>266</v>
      </c>
      <c r="E120383" t="s">
        <v>267</v>
      </c>
      <c r="F120383" t="s">
        <v>149</v>
      </c>
      <c r="G120383" t="s">
        <v>836</v>
      </c>
      <c r="H120383" t="s">
        <v>837</v>
      </c>
      <c r="I120383" t="s">
        <v>668</v>
      </c>
      <c r="J120383" t="s">
        <v>703</v>
      </c>
      <c r="K120383" t="s">
        <v>668</v>
      </c>
      <c r="O120383">
        <v>0</v>
      </c>
      <c r="Q120383">
        <v>0</v>
      </c>
    </row>
    <row r="120384" spans="1:17" x14ac:dyDescent="0.25">
      <c r="A120384" t="s">
        <v>664</v>
      </c>
      <c r="B120384" t="s">
        <v>16</v>
      </c>
      <c r="C120384" t="s">
        <v>17</v>
      </c>
      <c r="D120384" t="s">
        <v>266</v>
      </c>
      <c r="E120384" t="s">
        <v>267</v>
      </c>
      <c r="F120384" t="s">
        <v>149</v>
      </c>
      <c r="G120384" t="s">
        <v>838</v>
      </c>
      <c r="H120384" t="s">
        <v>839</v>
      </c>
      <c r="I120384" t="s">
        <v>668</v>
      </c>
      <c r="J120384" t="s">
        <v>710</v>
      </c>
      <c r="K120384" t="s">
        <v>668</v>
      </c>
      <c r="O120384">
        <v>0</v>
      </c>
      <c r="Q120384">
        <v>0</v>
      </c>
    </row>
    <row r="120385" spans="1:17" x14ac:dyDescent="0.25">
      <c r="A120385" t="s">
        <v>664</v>
      </c>
      <c r="B120385" t="s">
        <v>16</v>
      </c>
      <c r="C120385" t="s">
        <v>17</v>
      </c>
      <c r="D120385" t="s">
        <v>266</v>
      </c>
      <c r="E120385" t="s">
        <v>267</v>
      </c>
      <c r="F120385" t="s">
        <v>149</v>
      </c>
      <c r="G120385" t="s">
        <v>840</v>
      </c>
      <c r="H120385" t="s">
        <v>841</v>
      </c>
      <c r="I120385" t="s">
        <v>668</v>
      </c>
      <c r="J120385" t="s">
        <v>689</v>
      </c>
      <c r="K120385" t="s">
        <v>668</v>
      </c>
      <c r="O120385">
        <v>0</v>
      </c>
      <c r="Q120385">
        <v>0</v>
      </c>
    </row>
    <row r="120386" spans="1:17" x14ac:dyDescent="0.25">
      <c r="A120386" t="s">
        <v>664</v>
      </c>
      <c r="B120386" t="s">
        <v>16</v>
      </c>
      <c r="C120386" t="s">
        <v>17</v>
      </c>
      <c r="D120386" t="s">
        <v>266</v>
      </c>
      <c r="E120386" t="s">
        <v>267</v>
      </c>
      <c r="F120386" t="s">
        <v>149</v>
      </c>
      <c r="G120386" t="s">
        <v>842</v>
      </c>
      <c r="H120386" t="s">
        <v>843</v>
      </c>
      <c r="I120386" t="s">
        <v>668</v>
      </c>
      <c r="J120386" t="s">
        <v>703</v>
      </c>
      <c r="K120386" t="s">
        <v>668</v>
      </c>
      <c r="O120386">
        <v>0</v>
      </c>
      <c r="Q120386">
        <v>0</v>
      </c>
    </row>
    <row r="120387" spans="1:17" x14ac:dyDescent="0.25">
      <c r="A120387" t="s">
        <v>664</v>
      </c>
      <c r="B120387" t="s">
        <v>16</v>
      </c>
      <c r="C120387" t="s">
        <v>17</v>
      </c>
      <c r="D120387" t="s">
        <v>266</v>
      </c>
      <c r="E120387" t="s">
        <v>267</v>
      </c>
      <c r="F120387" t="s">
        <v>150</v>
      </c>
      <c r="G120387" t="s">
        <v>762</v>
      </c>
      <c r="H120387" t="s">
        <v>763</v>
      </c>
      <c r="I120387" t="s">
        <v>668</v>
      </c>
      <c r="J120387" t="s">
        <v>703</v>
      </c>
      <c r="K120387" t="s">
        <v>668</v>
      </c>
      <c r="O120387">
        <v>0</v>
      </c>
      <c r="Q120387">
        <v>0</v>
      </c>
    </row>
    <row r="120388" spans="1:17" x14ac:dyDescent="0.25">
      <c r="A120388" t="s">
        <v>664</v>
      </c>
      <c r="B120388" t="s">
        <v>16</v>
      </c>
      <c r="C120388" t="s">
        <v>17</v>
      </c>
      <c r="D120388" t="s">
        <v>266</v>
      </c>
      <c r="E120388" t="s">
        <v>267</v>
      </c>
      <c r="F120388" t="s">
        <v>150</v>
      </c>
      <c r="G120388" t="s">
        <v>776</v>
      </c>
      <c r="H120388" t="s">
        <v>777</v>
      </c>
      <c r="I120388" t="s">
        <v>668</v>
      </c>
      <c r="J120388" t="s">
        <v>684</v>
      </c>
      <c r="K120388" t="s">
        <v>668</v>
      </c>
      <c r="O120388">
        <v>0</v>
      </c>
      <c r="Q120388">
        <v>0</v>
      </c>
    </row>
    <row r="120389" spans="1:17" x14ac:dyDescent="0.25">
      <c r="A120389" t="s">
        <v>664</v>
      </c>
      <c r="B120389" t="s">
        <v>16</v>
      </c>
      <c r="C120389" t="s">
        <v>17</v>
      </c>
      <c r="D120389" t="s">
        <v>266</v>
      </c>
      <c r="E120389" t="s">
        <v>267</v>
      </c>
      <c r="F120389" t="s">
        <v>150</v>
      </c>
      <c r="G120389" t="s">
        <v>780</v>
      </c>
      <c r="H120389" t="s">
        <v>781</v>
      </c>
      <c r="I120389" t="s">
        <v>668</v>
      </c>
      <c r="J120389" t="s">
        <v>689</v>
      </c>
      <c r="K120389" t="s">
        <v>668</v>
      </c>
      <c r="O120389">
        <v>0</v>
      </c>
      <c r="Q120389">
        <v>0</v>
      </c>
    </row>
    <row r="120390" spans="1:17" x14ac:dyDescent="0.25">
      <c r="A120390" t="s">
        <v>664</v>
      </c>
      <c r="B120390" t="s">
        <v>16</v>
      </c>
      <c r="C120390" t="s">
        <v>17</v>
      </c>
      <c r="D120390" t="s">
        <v>266</v>
      </c>
      <c r="E120390" t="s">
        <v>267</v>
      </c>
      <c r="F120390" t="s">
        <v>150</v>
      </c>
      <c r="G120390" t="s">
        <v>786</v>
      </c>
      <c r="H120390" t="s">
        <v>787</v>
      </c>
      <c r="I120390" t="s">
        <v>668</v>
      </c>
      <c r="J120390" t="s">
        <v>673</v>
      </c>
      <c r="K120390" t="s">
        <v>668</v>
      </c>
      <c r="O120390">
        <v>0</v>
      </c>
      <c r="Q120390">
        <v>0</v>
      </c>
    </row>
    <row r="120391" spans="1:17" x14ac:dyDescent="0.25">
      <c r="A120391" t="s">
        <v>664</v>
      </c>
      <c r="B120391" t="s">
        <v>16</v>
      </c>
      <c r="C120391" t="s">
        <v>17</v>
      </c>
      <c r="D120391" t="s">
        <v>266</v>
      </c>
      <c r="E120391" t="s">
        <v>267</v>
      </c>
      <c r="F120391" t="s">
        <v>150</v>
      </c>
      <c r="G120391" t="s">
        <v>802</v>
      </c>
      <c r="H120391" t="s">
        <v>803</v>
      </c>
      <c r="I120391" t="s">
        <v>668</v>
      </c>
      <c r="J120391" t="s">
        <v>684</v>
      </c>
      <c r="K120391" t="s">
        <v>668</v>
      </c>
      <c r="O120391">
        <v>0</v>
      </c>
      <c r="Q120391">
        <v>0</v>
      </c>
    </row>
    <row r="120392" spans="1:17" x14ac:dyDescent="0.25">
      <c r="A120392" t="s">
        <v>664</v>
      </c>
      <c r="B120392" t="s">
        <v>16</v>
      </c>
      <c r="C120392" t="s">
        <v>17</v>
      </c>
      <c r="D120392" t="s">
        <v>274</v>
      </c>
      <c r="E120392" t="s">
        <v>275</v>
      </c>
      <c r="F120392" t="s">
        <v>60</v>
      </c>
      <c r="G120392" t="s">
        <v>760</v>
      </c>
      <c r="H120392" t="s">
        <v>761</v>
      </c>
      <c r="I120392" t="s">
        <v>668</v>
      </c>
      <c r="J120392" t="s">
        <v>703</v>
      </c>
      <c r="K120392" t="s">
        <v>668</v>
      </c>
      <c r="L120392">
        <v>3409.56</v>
      </c>
      <c r="M120392">
        <v>1873.36</v>
      </c>
      <c r="N120392">
        <v>1536.2</v>
      </c>
      <c r="O120392">
        <v>3476.32</v>
      </c>
      <c r="P120392">
        <v>2</v>
      </c>
      <c r="Q120392">
        <v>4</v>
      </c>
    </row>
    <row r="120393" spans="1:17" x14ac:dyDescent="0.25">
      <c r="A120393" t="s">
        <v>664</v>
      </c>
      <c r="B120393" t="s">
        <v>16</v>
      </c>
      <c r="C120393" t="s">
        <v>17</v>
      </c>
      <c r="D120393" t="s">
        <v>274</v>
      </c>
      <c r="E120393" t="s">
        <v>275</v>
      </c>
      <c r="F120393" t="s">
        <v>60</v>
      </c>
      <c r="G120393" t="s">
        <v>762</v>
      </c>
      <c r="H120393" t="s">
        <v>763</v>
      </c>
      <c r="I120393" t="s">
        <v>668</v>
      </c>
      <c r="J120393" t="s">
        <v>703</v>
      </c>
      <c r="K120393" t="s">
        <v>668</v>
      </c>
      <c r="O120393">
        <v>5018.32</v>
      </c>
      <c r="Q120393">
        <v>5</v>
      </c>
    </row>
    <row r="120394" spans="1:17" x14ac:dyDescent="0.25">
      <c r="A120394" t="s">
        <v>664</v>
      </c>
      <c r="B120394" t="s">
        <v>16</v>
      </c>
      <c r="C120394" t="s">
        <v>17</v>
      </c>
      <c r="D120394" t="s">
        <v>274</v>
      </c>
      <c r="E120394" t="s">
        <v>275</v>
      </c>
      <c r="F120394" t="s">
        <v>60</v>
      </c>
      <c r="G120394" t="s">
        <v>764</v>
      </c>
      <c r="H120394" t="s">
        <v>765</v>
      </c>
      <c r="I120394" t="s">
        <v>668</v>
      </c>
      <c r="J120394" t="s">
        <v>689</v>
      </c>
      <c r="K120394" t="s">
        <v>668</v>
      </c>
      <c r="L120394">
        <v>1637.07</v>
      </c>
      <c r="M120394">
        <v>1038.07</v>
      </c>
      <c r="N120394">
        <v>599</v>
      </c>
      <c r="O120394">
        <v>4007.68</v>
      </c>
      <c r="P120394">
        <v>1</v>
      </c>
      <c r="Q120394">
        <v>4</v>
      </c>
    </row>
    <row r="120395" spans="1:17" x14ac:dyDescent="0.25">
      <c r="A120395" t="s">
        <v>664</v>
      </c>
      <c r="B120395" t="s">
        <v>16</v>
      </c>
      <c r="C120395" t="s">
        <v>17</v>
      </c>
      <c r="D120395" t="s">
        <v>274</v>
      </c>
      <c r="E120395" t="s">
        <v>275</v>
      </c>
      <c r="F120395" t="s">
        <v>60</v>
      </c>
      <c r="G120395" t="s">
        <v>766</v>
      </c>
      <c r="H120395" t="s">
        <v>767</v>
      </c>
      <c r="I120395" t="s">
        <v>668</v>
      </c>
      <c r="J120395" t="s">
        <v>24</v>
      </c>
      <c r="K120395" t="s">
        <v>668</v>
      </c>
      <c r="L120395">
        <v>1713.45</v>
      </c>
      <c r="M120395">
        <v>2216.25</v>
      </c>
      <c r="N120395">
        <v>-502.8</v>
      </c>
      <c r="O120395">
        <v>2942.32</v>
      </c>
      <c r="P120395">
        <v>1</v>
      </c>
      <c r="Q120395">
        <v>3</v>
      </c>
    </row>
    <row r="120396" spans="1:17" x14ac:dyDescent="0.25">
      <c r="A120396" t="s">
        <v>664</v>
      </c>
      <c r="B120396" t="s">
        <v>16</v>
      </c>
      <c r="C120396" t="s">
        <v>17</v>
      </c>
      <c r="D120396" t="s">
        <v>274</v>
      </c>
      <c r="E120396" t="s">
        <v>275</v>
      </c>
      <c r="F120396" t="s">
        <v>60</v>
      </c>
      <c r="G120396" t="s">
        <v>768</v>
      </c>
      <c r="H120396" t="s">
        <v>769</v>
      </c>
      <c r="I120396" t="s">
        <v>668</v>
      </c>
      <c r="J120396" t="s">
        <v>689</v>
      </c>
      <c r="K120396" t="s">
        <v>668</v>
      </c>
      <c r="O120396">
        <v>3262.57</v>
      </c>
      <c r="Q120396">
        <v>4</v>
      </c>
    </row>
    <row r="120397" spans="1:17" x14ac:dyDescent="0.25">
      <c r="A120397" t="s">
        <v>664</v>
      </c>
      <c r="B120397" t="s">
        <v>16</v>
      </c>
      <c r="C120397" t="s">
        <v>17</v>
      </c>
      <c r="D120397" t="s">
        <v>274</v>
      </c>
      <c r="E120397" t="s">
        <v>275</v>
      </c>
      <c r="F120397" t="s">
        <v>60</v>
      </c>
      <c r="G120397" t="s">
        <v>770</v>
      </c>
      <c r="H120397" t="s">
        <v>771</v>
      </c>
      <c r="I120397" t="s">
        <v>668</v>
      </c>
      <c r="J120397" t="s">
        <v>673</v>
      </c>
      <c r="K120397" t="s">
        <v>668</v>
      </c>
      <c r="O120397">
        <v>3659.07</v>
      </c>
      <c r="Q120397">
        <v>5</v>
      </c>
    </row>
    <row r="120398" spans="1:17" x14ac:dyDescent="0.25">
      <c r="A120398" t="s">
        <v>664</v>
      </c>
      <c r="B120398" t="s">
        <v>16</v>
      </c>
      <c r="C120398" t="s">
        <v>17</v>
      </c>
      <c r="D120398" t="s">
        <v>274</v>
      </c>
      <c r="E120398" t="s">
        <v>275</v>
      </c>
      <c r="F120398" t="s">
        <v>60</v>
      </c>
      <c r="G120398" t="s">
        <v>772</v>
      </c>
      <c r="H120398" t="s">
        <v>773</v>
      </c>
      <c r="I120398" t="s">
        <v>668</v>
      </c>
      <c r="J120398" t="s">
        <v>696</v>
      </c>
      <c r="K120398" t="s">
        <v>668</v>
      </c>
      <c r="L120398">
        <v>1356.98</v>
      </c>
      <c r="M120398">
        <v>1032</v>
      </c>
      <c r="N120398">
        <v>324.98</v>
      </c>
      <c r="O120398">
        <v>872.25</v>
      </c>
      <c r="P120398">
        <v>1</v>
      </c>
      <c r="Q120398">
        <v>1</v>
      </c>
    </row>
    <row r="120399" spans="1:17" x14ac:dyDescent="0.25">
      <c r="A120399" t="s">
        <v>664</v>
      </c>
      <c r="B120399" t="s">
        <v>16</v>
      </c>
      <c r="C120399" t="s">
        <v>17</v>
      </c>
      <c r="D120399" t="s">
        <v>274</v>
      </c>
      <c r="E120399" t="s">
        <v>275</v>
      </c>
      <c r="F120399" t="s">
        <v>60</v>
      </c>
      <c r="G120399" t="s">
        <v>774</v>
      </c>
      <c r="H120399" t="s">
        <v>775</v>
      </c>
      <c r="I120399" t="s">
        <v>668</v>
      </c>
      <c r="J120399" t="s">
        <v>696</v>
      </c>
      <c r="K120399" t="s">
        <v>668</v>
      </c>
      <c r="O120399">
        <v>1548</v>
      </c>
      <c r="Q120399">
        <v>2</v>
      </c>
    </row>
    <row r="120400" spans="1:17" x14ac:dyDescent="0.25">
      <c r="A120400" t="s">
        <v>664</v>
      </c>
      <c r="B120400" t="s">
        <v>16</v>
      </c>
      <c r="C120400" t="s">
        <v>17</v>
      </c>
      <c r="D120400" t="s">
        <v>274</v>
      </c>
      <c r="E120400" t="s">
        <v>275</v>
      </c>
      <c r="F120400" t="s">
        <v>60</v>
      </c>
      <c r="G120400" t="s">
        <v>776</v>
      </c>
      <c r="H120400" t="s">
        <v>777</v>
      </c>
      <c r="I120400" t="s">
        <v>668</v>
      </c>
      <c r="J120400" t="s">
        <v>684</v>
      </c>
      <c r="K120400" t="s">
        <v>668</v>
      </c>
      <c r="L120400">
        <v>1507.76</v>
      </c>
      <c r="M120400">
        <v>1032</v>
      </c>
      <c r="N120400">
        <v>475.76</v>
      </c>
      <c r="O120400">
        <v>4484.32</v>
      </c>
      <c r="P120400">
        <v>1</v>
      </c>
      <c r="Q120400">
        <v>4</v>
      </c>
    </row>
    <row r="120401" spans="1:17" x14ac:dyDescent="0.25">
      <c r="A120401" t="s">
        <v>664</v>
      </c>
      <c r="B120401" t="s">
        <v>16</v>
      </c>
      <c r="C120401" t="s">
        <v>17</v>
      </c>
      <c r="D120401" t="s">
        <v>274</v>
      </c>
      <c r="E120401" t="s">
        <v>275</v>
      </c>
      <c r="F120401" t="s">
        <v>60</v>
      </c>
      <c r="G120401" t="s">
        <v>778</v>
      </c>
      <c r="H120401" t="s">
        <v>779</v>
      </c>
      <c r="I120401" t="s">
        <v>668</v>
      </c>
      <c r="J120401" t="s">
        <v>673</v>
      </c>
      <c r="K120401" t="s">
        <v>668</v>
      </c>
      <c r="L120401">
        <v>2520.34</v>
      </c>
      <c r="M120401">
        <v>2194.5700000000002</v>
      </c>
      <c r="N120401">
        <v>325.77</v>
      </c>
      <c r="O120401">
        <v>5025.43</v>
      </c>
      <c r="P120401">
        <v>2</v>
      </c>
      <c r="Q120401">
        <v>5</v>
      </c>
    </row>
    <row r="120402" spans="1:17" x14ac:dyDescent="0.25">
      <c r="A120402" t="s">
        <v>664</v>
      </c>
      <c r="B120402" t="s">
        <v>16</v>
      </c>
      <c r="C120402" t="s">
        <v>17</v>
      </c>
      <c r="D120402" t="s">
        <v>274</v>
      </c>
      <c r="E120402" t="s">
        <v>275</v>
      </c>
      <c r="F120402" t="s">
        <v>60</v>
      </c>
      <c r="G120402" t="s">
        <v>780</v>
      </c>
      <c r="H120402" t="s">
        <v>781</v>
      </c>
      <c r="I120402" t="s">
        <v>668</v>
      </c>
      <c r="J120402" t="s">
        <v>689</v>
      </c>
      <c r="K120402" t="s">
        <v>668</v>
      </c>
      <c r="O120402">
        <v>3912.07</v>
      </c>
      <c r="Q120402">
        <v>5</v>
      </c>
    </row>
    <row r="120403" spans="1:17" x14ac:dyDescent="0.25">
      <c r="A120403" t="s">
        <v>664</v>
      </c>
      <c r="B120403" t="s">
        <v>16</v>
      </c>
      <c r="C120403" t="s">
        <v>17</v>
      </c>
      <c r="D120403" t="s">
        <v>274</v>
      </c>
      <c r="E120403" t="s">
        <v>275</v>
      </c>
      <c r="F120403" t="s">
        <v>60</v>
      </c>
      <c r="G120403" t="s">
        <v>782</v>
      </c>
      <c r="H120403" t="s">
        <v>783</v>
      </c>
      <c r="I120403" t="s">
        <v>668</v>
      </c>
      <c r="J120403" t="s">
        <v>673</v>
      </c>
      <c r="K120403" t="s">
        <v>668</v>
      </c>
      <c r="L120403">
        <v>1046.98</v>
      </c>
      <c r="M120403">
        <v>1156.5</v>
      </c>
      <c r="N120403">
        <v>-109.52</v>
      </c>
      <c r="O120403">
        <v>2844.07</v>
      </c>
      <c r="P120403">
        <v>1</v>
      </c>
      <c r="Q120403">
        <v>3</v>
      </c>
    </row>
    <row r="120404" spans="1:17" x14ac:dyDescent="0.25">
      <c r="A120404" t="s">
        <v>664</v>
      </c>
      <c r="B120404" t="s">
        <v>16</v>
      </c>
      <c r="C120404" t="s">
        <v>17</v>
      </c>
      <c r="D120404" t="s">
        <v>274</v>
      </c>
      <c r="E120404" t="s">
        <v>275</v>
      </c>
      <c r="F120404" t="s">
        <v>60</v>
      </c>
      <c r="G120404" t="s">
        <v>784</v>
      </c>
      <c r="H120404" t="s">
        <v>785</v>
      </c>
      <c r="I120404" t="s">
        <v>668</v>
      </c>
      <c r="J120404" t="s">
        <v>710</v>
      </c>
      <c r="K120404" t="s">
        <v>668</v>
      </c>
      <c r="O120404">
        <v>1032</v>
      </c>
      <c r="Q120404">
        <v>1</v>
      </c>
    </row>
    <row r="120405" spans="1:17" x14ac:dyDescent="0.25">
      <c r="A120405" t="s">
        <v>664</v>
      </c>
      <c r="B120405" t="s">
        <v>16</v>
      </c>
      <c r="C120405" t="s">
        <v>17</v>
      </c>
      <c r="D120405" t="s">
        <v>274</v>
      </c>
      <c r="E120405" t="s">
        <v>275</v>
      </c>
      <c r="F120405" t="s">
        <v>60</v>
      </c>
      <c r="G120405" t="s">
        <v>786</v>
      </c>
      <c r="H120405" t="s">
        <v>787</v>
      </c>
      <c r="I120405" t="s">
        <v>668</v>
      </c>
      <c r="J120405" t="s">
        <v>673</v>
      </c>
      <c r="K120405" t="s">
        <v>668</v>
      </c>
      <c r="O120405">
        <v>2542.17</v>
      </c>
      <c r="Q120405">
        <v>3</v>
      </c>
    </row>
    <row r="120406" spans="1:17" x14ac:dyDescent="0.25">
      <c r="A120406" t="s">
        <v>664</v>
      </c>
      <c r="B120406" t="s">
        <v>16</v>
      </c>
      <c r="C120406" t="s">
        <v>17</v>
      </c>
      <c r="D120406" t="s">
        <v>274</v>
      </c>
      <c r="E120406" t="s">
        <v>275</v>
      </c>
      <c r="F120406" t="s">
        <v>60</v>
      </c>
      <c r="G120406" t="s">
        <v>788</v>
      </c>
      <c r="H120406" t="s">
        <v>789</v>
      </c>
      <c r="I120406" t="s">
        <v>668</v>
      </c>
      <c r="J120406" t="s">
        <v>710</v>
      </c>
      <c r="K120406" t="s">
        <v>668</v>
      </c>
      <c r="O120406">
        <v>1940.25</v>
      </c>
      <c r="Q120406">
        <v>3</v>
      </c>
    </row>
    <row r="120407" spans="1:17" x14ac:dyDescent="0.25">
      <c r="A120407" t="s">
        <v>664</v>
      </c>
      <c r="B120407" t="s">
        <v>16</v>
      </c>
      <c r="C120407" t="s">
        <v>17</v>
      </c>
      <c r="D120407" t="s">
        <v>274</v>
      </c>
      <c r="E120407" t="s">
        <v>275</v>
      </c>
      <c r="F120407" t="s">
        <v>60</v>
      </c>
      <c r="G120407" t="s">
        <v>790</v>
      </c>
      <c r="H120407" t="s">
        <v>791</v>
      </c>
      <c r="I120407" t="s">
        <v>668</v>
      </c>
      <c r="J120407" t="s">
        <v>710</v>
      </c>
      <c r="K120407" t="s">
        <v>668</v>
      </c>
      <c r="O120407">
        <v>1061.81</v>
      </c>
      <c r="Q120407">
        <v>1</v>
      </c>
    </row>
    <row r="120408" spans="1:17" x14ac:dyDescent="0.25">
      <c r="A120408" t="s">
        <v>664</v>
      </c>
      <c r="B120408" t="s">
        <v>16</v>
      </c>
      <c r="C120408" t="s">
        <v>17</v>
      </c>
      <c r="D120408" t="s">
        <v>274</v>
      </c>
      <c r="E120408" t="s">
        <v>275</v>
      </c>
      <c r="F120408" t="s">
        <v>60</v>
      </c>
      <c r="G120408" t="s">
        <v>792</v>
      </c>
      <c r="H120408" t="s">
        <v>793</v>
      </c>
      <c r="I120408" t="s">
        <v>668</v>
      </c>
      <c r="J120408" t="s">
        <v>703</v>
      </c>
      <c r="K120408" t="s">
        <v>668</v>
      </c>
      <c r="O120408">
        <v>4294.57</v>
      </c>
      <c r="Q120408">
        <v>5</v>
      </c>
    </row>
    <row r="120409" spans="1:17" x14ac:dyDescent="0.25">
      <c r="A120409" t="s">
        <v>664</v>
      </c>
      <c r="B120409" t="s">
        <v>16</v>
      </c>
      <c r="C120409" t="s">
        <v>17</v>
      </c>
      <c r="D120409" t="s">
        <v>274</v>
      </c>
      <c r="E120409" t="s">
        <v>275</v>
      </c>
      <c r="F120409" t="s">
        <v>60</v>
      </c>
      <c r="G120409" t="s">
        <v>794</v>
      </c>
      <c r="H120409" t="s">
        <v>795</v>
      </c>
      <c r="I120409" t="s">
        <v>668</v>
      </c>
      <c r="J120409" t="s">
        <v>710</v>
      </c>
      <c r="K120409" t="s">
        <v>668</v>
      </c>
      <c r="O120409">
        <v>3026.21</v>
      </c>
      <c r="Q120409">
        <v>3</v>
      </c>
    </row>
    <row r="120410" spans="1:17" x14ac:dyDescent="0.25">
      <c r="A120410" t="s">
        <v>664</v>
      </c>
      <c r="B120410" t="s">
        <v>16</v>
      </c>
      <c r="C120410" t="s">
        <v>17</v>
      </c>
      <c r="D120410" t="s">
        <v>274</v>
      </c>
      <c r="E120410" t="s">
        <v>275</v>
      </c>
      <c r="F120410" t="s">
        <v>60</v>
      </c>
      <c r="G120410" t="s">
        <v>796</v>
      </c>
      <c r="H120410" t="s">
        <v>797</v>
      </c>
      <c r="I120410" t="s">
        <v>668</v>
      </c>
      <c r="J120410" t="s">
        <v>689</v>
      </c>
      <c r="K120410" t="s">
        <v>668</v>
      </c>
      <c r="O120410">
        <v>5148</v>
      </c>
      <c r="Q120410">
        <v>6</v>
      </c>
    </row>
    <row r="120411" spans="1:17" x14ac:dyDescent="0.25">
      <c r="A120411" t="s">
        <v>664</v>
      </c>
      <c r="B120411" t="s">
        <v>16</v>
      </c>
      <c r="C120411" t="s">
        <v>17</v>
      </c>
      <c r="D120411" t="s">
        <v>274</v>
      </c>
      <c r="E120411" t="s">
        <v>275</v>
      </c>
      <c r="F120411" t="s">
        <v>60</v>
      </c>
      <c r="G120411" t="s">
        <v>798</v>
      </c>
      <c r="H120411" t="s">
        <v>799</v>
      </c>
      <c r="I120411" t="s">
        <v>668</v>
      </c>
      <c r="J120411" t="s">
        <v>689</v>
      </c>
      <c r="K120411" t="s">
        <v>668</v>
      </c>
      <c r="O120411">
        <v>3008.28</v>
      </c>
      <c r="Q120411">
        <v>3</v>
      </c>
    </row>
    <row r="120412" spans="1:17" x14ac:dyDescent="0.25">
      <c r="A120412" t="s">
        <v>664</v>
      </c>
      <c r="B120412" t="s">
        <v>16</v>
      </c>
      <c r="C120412" t="s">
        <v>17</v>
      </c>
      <c r="D120412" t="s">
        <v>274</v>
      </c>
      <c r="E120412" t="s">
        <v>275</v>
      </c>
      <c r="F120412" t="s">
        <v>60</v>
      </c>
      <c r="G120412" t="s">
        <v>800</v>
      </c>
      <c r="H120412" t="s">
        <v>801</v>
      </c>
      <c r="I120412" t="s">
        <v>668</v>
      </c>
      <c r="J120412" t="s">
        <v>696</v>
      </c>
      <c r="K120412" t="s">
        <v>668</v>
      </c>
      <c r="O120412">
        <v>0</v>
      </c>
      <c r="Q120412">
        <v>0</v>
      </c>
    </row>
    <row r="120413" spans="1:17" x14ac:dyDescent="0.25">
      <c r="A120413" t="s">
        <v>664</v>
      </c>
      <c r="B120413" t="s">
        <v>16</v>
      </c>
      <c r="C120413" t="s">
        <v>17</v>
      </c>
      <c r="D120413" t="s">
        <v>274</v>
      </c>
      <c r="E120413" t="s">
        <v>275</v>
      </c>
      <c r="F120413" t="s">
        <v>60</v>
      </c>
      <c r="G120413" t="s">
        <v>802</v>
      </c>
      <c r="H120413" t="s">
        <v>803</v>
      </c>
      <c r="I120413" t="s">
        <v>668</v>
      </c>
      <c r="J120413" t="s">
        <v>684</v>
      </c>
      <c r="K120413" t="s">
        <v>668</v>
      </c>
      <c r="O120413">
        <v>2972.25</v>
      </c>
      <c r="Q120413">
        <v>4</v>
      </c>
    </row>
    <row r="120414" spans="1:17" x14ac:dyDescent="0.25">
      <c r="A120414" t="s">
        <v>664</v>
      </c>
      <c r="B120414" t="s">
        <v>16</v>
      </c>
      <c r="C120414" t="s">
        <v>17</v>
      </c>
      <c r="D120414" t="s">
        <v>274</v>
      </c>
      <c r="E120414" t="s">
        <v>275</v>
      </c>
      <c r="F120414" t="s">
        <v>60</v>
      </c>
      <c r="G120414" t="s">
        <v>804</v>
      </c>
      <c r="H120414" t="s">
        <v>805</v>
      </c>
      <c r="I120414" t="s">
        <v>668</v>
      </c>
      <c r="J120414" t="s">
        <v>24</v>
      </c>
      <c r="K120414" t="s">
        <v>668</v>
      </c>
      <c r="O120414">
        <v>2611.17</v>
      </c>
      <c r="Q120414">
        <v>3</v>
      </c>
    </row>
    <row r="120415" spans="1:17" x14ac:dyDescent="0.25">
      <c r="A120415" t="s">
        <v>664</v>
      </c>
      <c r="B120415" t="s">
        <v>16</v>
      </c>
      <c r="C120415" t="s">
        <v>17</v>
      </c>
      <c r="D120415" t="s">
        <v>274</v>
      </c>
      <c r="E120415" t="s">
        <v>275</v>
      </c>
      <c r="F120415" t="s">
        <v>60</v>
      </c>
      <c r="G120415" t="s">
        <v>806</v>
      </c>
      <c r="H120415" t="s">
        <v>807</v>
      </c>
      <c r="I120415" t="s">
        <v>668</v>
      </c>
      <c r="J120415" t="s">
        <v>689</v>
      </c>
      <c r="K120415" t="s">
        <v>668</v>
      </c>
      <c r="O120415">
        <v>3476.32</v>
      </c>
      <c r="Q120415">
        <v>4</v>
      </c>
    </row>
    <row r="120416" spans="1:17" x14ac:dyDescent="0.25">
      <c r="A120416" t="s">
        <v>664</v>
      </c>
      <c r="B120416" t="s">
        <v>16</v>
      </c>
      <c r="C120416" t="s">
        <v>17</v>
      </c>
      <c r="D120416" t="s">
        <v>274</v>
      </c>
      <c r="E120416" t="s">
        <v>275</v>
      </c>
      <c r="F120416" t="s">
        <v>60</v>
      </c>
      <c r="G120416" t="s">
        <v>808</v>
      </c>
      <c r="H120416" t="s">
        <v>809</v>
      </c>
      <c r="I120416" t="s">
        <v>668</v>
      </c>
      <c r="J120416" t="s">
        <v>810</v>
      </c>
      <c r="K120416" t="s">
        <v>668</v>
      </c>
      <c r="L120416">
        <v>1206.04</v>
      </c>
      <c r="M120416">
        <v>534</v>
      </c>
      <c r="N120416">
        <v>672.04</v>
      </c>
      <c r="O120416">
        <v>3446.25</v>
      </c>
      <c r="P120416">
        <v>1</v>
      </c>
      <c r="Q120416">
        <v>3</v>
      </c>
    </row>
    <row r="120417" spans="1:17" x14ac:dyDescent="0.25">
      <c r="A120417" t="s">
        <v>664</v>
      </c>
      <c r="B120417" t="s">
        <v>16</v>
      </c>
      <c r="C120417" t="s">
        <v>17</v>
      </c>
      <c r="D120417" t="s">
        <v>274</v>
      </c>
      <c r="E120417" t="s">
        <v>275</v>
      </c>
      <c r="F120417" t="s">
        <v>60</v>
      </c>
      <c r="G120417" t="s">
        <v>811</v>
      </c>
      <c r="H120417" t="s">
        <v>812</v>
      </c>
      <c r="I120417" t="s">
        <v>668</v>
      </c>
      <c r="J120417" t="s">
        <v>710</v>
      </c>
      <c r="K120417" t="s">
        <v>668</v>
      </c>
      <c r="L120417">
        <v>1206.04</v>
      </c>
      <c r="M120417">
        <v>534</v>
      </c>
      <c r="N120417">
        <v>672.04</v>
      </c>
      <c r="O120417">
        <v>7094.32</v>
      </c>
      <c r="P120417">
        <v>1</v>
      </c>
      <c r="Q120417">
        <v>7</v>
      </c>
    </row>
    <row r="120418" spans="1:17" x14ac:dyDescent="0.25">
      <c r="A120418" t="s">
        <v>664</v>
      </c>
      <c r="B120418" t="s">
        <v>16</v>
      </c>
      <c r="C120418" t="s">
        <v>17</v>
      </c>
      <c r="D120418" t="s">
        <v>274</v>
      </c>
      <c r="E120418" t="s">
        <v>275</v>
      </c>
      <c r="F120418" t="s">
        <v>60</v>
      </c>
      <c r="G120418" t="s">
        <v>813</v>
      </c>
      <c r="H120418" t="s">
        <v>814</v>
      </c>
      <c r="I120418" t="s">
        <v>668</v>
      </c>
      <c r="J120418" t="s">
        <v>815</v>
      </c>
      <c r="K120418" t="s">
        <v>668</v>
      </c>
      <c r="O120418">
        <v>1905.27</v>
      </c>
      <c r="Q120418">
        <v>2</v>
      </c>
    </row>
    <row r="120419" spans="1:17" x14ac:dyDescent="0.25">
      <c r="A120419" t="s">
        <v>664</v>
      </c>
      <c r="B120419" t="s">
        <v>16</v>
      </c>
      <c r="C120419" t="s">
        <v>17</v>
      </c>
      <c r="D120419" t="s">
        <v>274</v>
      </c>
      <c r="E120419" t="s">
        <v>275</v>
      </c>
      <c r="F120419" t="s">
        <v>60</v>
      </c>
      <c r="G120419" t="s">
        <v>816</v>
      </c>
      <c r="H120419" t="s">
        <v>817</v>
      </c>
      <c r="I120419" t="s">
        <v>668</v>
      </c>
      <c r="J120419" t="s">
        <v>673</v>
      </c>
      <c r="K120419" t="s">
        <v>668</v>
      </c>
      <c r="O120419">
        <v>2111.1999999999998</v>
      </c>
      <c r="Q120419">
        <v>2</v>
      </c>
    </row>
    <row r="120420" spans="1:17" x14ac:dyDescent="0.25">
      <c r="A120420" t="s">
        <v>664</v>
      </c>
      <c r="B120420" t="s">
        <v>16</v>
      </c>
      <c r="C120420" t="s">
        <v>17</v>
      </c>
      <c r="D120420" t="s">
        <v>274</v>
      </c>
      <c r="E120420" t="s">
        <v>275</v>
      </c>
      <c r="F120420" t="s">
        <v>60</v>
      </c>
      <c r="G120420" t="s">
        <v>818</v>
      </c>
      <c r="H120420" t="s">
        <v>819</v>
      </c>
      <c r="I120420" t="s">
        <v>668</v>
      </c>
      <c r="J120420" t="s">
        <v>710</v>
      </c>
      <c r="K120420" t="s">
        <v>668</v>
      </c>
      <c r="O120420">
        <v>3091.69</v>
      </c>
      <c r="Q120420">
        <v>3</v>
      </c>
    </row>
    <row r="120421" spans="1:17" x14ac:dyDescent="0.25">
      <c r="A120421" t="s">
        <v>664</v>
      </c>
      <c r="B120421" t="s">
        <v>16</v>
      </c>
      <c r="C120421" t="s">
        <v>17</v>
      </c>
      <c r="D120421" t="s">
        <v>274</v>
      </c>
      <c r="E120421" t="s">
        <v>275</v>
      </c>
      <c r="F120421" t="s">
        <v>60</v>
      </c>
      <c r="G120421" t="s">
        <v>820</v>
      </c>
      <c r="H120421" t="s">
        <v>821</v>
      </c>
      <c r="I120421" t="s">
        <v>668</v>
      </c>
      <c r="J120421" t="s">
        <v>696</v>
      </c>
      <c r="K120421" t="s">
        <v>668</v>
      </c>
      <c r="O120421">
        <v>1470.52</v>
      </c>
      <c r="Q120421">
        <v>2</v>
      </c>
    </row>
    <row r="120422" spans="1:17" x14ac:dyDescent="0.25">
      <c r="A120422" t="s">
        <v>664</v>
      </c>
      <c r="B120422" t="s">
        <v>16</v>
      </c>
      <c r="C120422" t="s">
        <v>17</v>
      </c>
      <c r="D120422" t="s">
        <v>274</v>
      </c>
      <c r="E120422" t="s">
        <v>275</v>
      </c>
      <c r="F120422" t="s">
        <v>60</v>
      </c>
      <c r="G120422" t="s">
        <v>822</v>
      </c>
      <c r="H120422" t="s">
        <v>823</v>
      </c>
      <c r="I120422" t="s">
        <v>668</v>
      </c>
      <c r="J120422" t="s">
        <v>696</v>
      </c>
      <c r="K120422" t="s">
        <v>668</v>
      </c>
      <c r="O120422">
        <v>534</v>
      </c>
      <c r="Q120422">
        <v>1</v>
      </c>
    </row>
    <row r="120423" spans="1:17" x14ac:dyDescent="0.25">
      <c r="A120423" t="s">
        <v>664</v>
      </c>
      <c r="B120423" t="s">
        <v>16</v>
      </c>
      <c r="C120423" t="s">
        <v>17</v>
      </c>
      <c r="D120423" t="s">
        <v>274</v>
      </c>
      <c r="E120423" t="s">
        <v>275</v>
      </c>
      <c r="F120423" t="s">
        <v>60</v>
      </c>
      <c r="G120423" t="s">
        <v>824</v>
      </c>
      <c r="H120423" t="s">
        <v>825</v>
      </c>
      <c r="I120423" t="s">
        <v>668</v>
      </c>
      <c r="J120423" t="s">
        <v>696</v>
      </c>
      <c r="K120423" t="s">
        <v>668</v>
      </c>
      <c r="O120423">
        <v>1101.82</v>
      </c>
      <c r="Q120423">
        <v>1</v>
      </c>
    </row>
    <row r="120424" spans="1:17" x14ac:dyDescent="0.25">
      <c r="A120424" t="s">
        <v>664</v>
      </c>
      <c r="B120424" t="s">
        <v>16</v>
      </c>
      <c r="C120424" t="s">
        <v>17</v>
      </c>
      <c r="D120424" t="s">
        <v>274</v>
      </c>
      <c r="E120424" t="s">
        <v>275</v>
      </c>
      <c r="F120424" t="s">
        <v>60</v>
      </c>
      <c r="G120424" t="s">
        <v>826</v>
      </c>
      <c r="H120424" t="s">
        <v>827</v>
      </c>
      <c r="I120424" t="s">
        <v>668</v>
      </c>
      <c r="J120424" t="s">
        <v>710</v>
      </c>
      <c r="K120424" t="s">
        <v>668</v>
      </c>
      <c r="L120424">
        <v>2843.11</v>
      </c>
      <c r="M120424">
        <v>1572.07</v>
      </c>
      <c r="N120424">
        <v>1271.04</v>
      </c>
      <c r="O120424">
        <v>2574</v>
      </c>
      <c r="P120424">
        <v>2</v>
      </c>
      <c r="Q120424">
        <v>2</v>
      </c>
    </row>
    <row r="120425" spans="1:17" x14ac:dyDescent="0.25">
      <c r="A120425" t="s">
        <v>664</v>
      </c>
      <c r="B120425" t="s">
        <v>16</v>
      </c>
      <c r="C120425" t="s">
        <v>17</v>
      </c>
      <c r="D120425" t="s">
        <v>274</v>
      </c>
      <c r="E120425" t="s">
        <v>275</v>
      </c>
      <c r="F120425" t="s">
        <v>60</v>
      </c>
      <c r="G120425" t="s">
        <v>828</v>
      </c>
      <c r="H120425" t="s">
        <v>829</v>
      </c>
      <c r="I120425" t="s">
        <v>668</v>
      </c>
      <c r="J120425" t="s">
        <v>696</v>
      </c>
      <c r="K120425" t="s">
        <v>668</v>
      </c>
      <c r="O120425">
        <v>1406.25</v>
      </c>
      <c r="Q120425">
        <v>2</v>
      </c>
    </row>
    <row r="120426" spans="1:17" x14ac:dyDescent="0.25">
      <c r="A120426" t="s">
        <v>664</v>
      </c>
      <c r="B120426" t="s">
        <v>16</v>
      </c>
      <c r="C120426" t="s">
        <v>17</v>
      </c>
      <c r="D120426" t="s">
        <v>274</v>
      </c>
      <c r="E120426" t="s">
        <v>275</v>
      </c>
      <c r="F120426" t="s">
        <v>60</v>
      </c>
      <c r="G120426" t="s">
        <v>830</v>
      </c>
      <c r="H120426" t="s">
        <v>831</v>
      </c>
      <c r="I120426" t="s">
        <v>668</v>
      </c>
      <c r="J120426" t="s">
        <v>728</v>
      </c>
      <c r="K120426" t="s">
        <v>668</v>
      </c>
      <c r="L120426">
        <v>1192.4100000000001</v>
      </c>
      <c r="M120426">
        <v>774</v>
      </c>
      <c r="N120426">
        <v>418.41</v>
      </c>
      <c r="O120426">
        <v>534</v>
      </c>
      <c r="P120426">
        <v>1</v>
      </c>
      <c r="Q120426">
        <v>1</v>
      </c>
    </row>
    <row r="120427" spans="1:17" x14ac:dyDescent="0.25">
      <c r="A120427" t="s">
        <v>664</v>
      </c>
      <c r="B120427" t="s">
        <v>16</v>
      </c>
      <c r="C120427" t="s">
        <v>17</v>
      </c>
      <c r="D120427" t="s">
        <v>274</v>
      </c>
      <c r="E120427" t="s">
        <v>275</v>
      </c>
      <c r="F120427" t="s">
        <v>60</v>
      </c>
      <c r="G120427" t="s">
        <v>832</v>
      </c>
      <c r="H120427" t="s">
        <v>833</v>
      </c>
      <c r="I120427" t="s">
        <v>668</v>
      </c>
      <c r="J120427" t="s">
        <v>684</v>
      </c>
      <c r="K120427" t="s">
        <v>668</v>
      </c>
      <c r="O120427">
        <v>3882</v>
      </c>
      <c r="Q120427">
        <v>4</v>
      </c>
    </row>
    <row r="120428" spans="1:17" x14ac:dyDescent="0.25">
      <c r="A120428" t="s">
        <v>664</v>
      </c>
      <c r="B120428" t="s">
        <v>16</v>
      </c>
      <c r="C120428" t="s">
        <v>17</v>
      </c>
      <c r="D120428" t="s">
        <v>274</v>
      </c>
      <c r="E120428" t="s">
        <v>275</v>
      </c>
      <c r="F120428" t="s">
        <v>60</v>
      </c>
      <c r="G120428" t="s">
        <v>834</v>
      </c>
      <c r="H120428" t="s">
        <v>835</v>
      </c>
      <c r="I120428" t="s">
        <v>668</v>
      </c>
      <c r="J120428" t="s">
        <v>684</v>
      </c>
      <c r="K120428" t="s">
        <v>668</v>
      </c>
      <c r="L120428">
        <v>1507.76</v>
      </c>
      <c r="M120428">
        <v>1032</v>
      </c>
      <c r="N120428">
        <v>475.76</v>
      </c>
      <c r="O120428">
        <v>1566</v>
      </c>
      <c r="P120428">
        <v>1</v>
      </c>
      <c r="Q120428">
        <v>2</v>
      </c>
    </row>
    <row r="120429" spans="1:17" x14ac:dyDescent="0.25">
      <c r="A120429" t="s">
        <v>664</v>
      </c>
      <c r="B120429" t="s">
        <v>16</v>
      </c>
      <c r="C120429" t="s">
        <v>17</v>
      </c>
      <c r="D120429" t="s">
        <v>274</v>
      </c>
      <c r="E120429" t="s">
        <v>275</v>
      </c>
      <c r="F120429" t="s">
        <v>60</v>
      </c>
      <c r="G120429" t="s">
        <v>836</v>
      </c>
      <c r="H120429" t="s">
        <v>837</v>
      </c>
      <c r="I120429" t="s">
        <v>668</v>
      </c>
      <c r="J120429" t="s">
        <v>703</v>
      </c>
      <c r="K120429" t="s">
        <v>668</v>
      </c>
      <c r="O120429">
        <v>5147.75</v>
      </c>
      <c r="Q120429">
        <v>6</v>
      </c>
    </row>
    <row r="120430" spans="1:17" x14ac:dyDescent="0.25">
      <c r="A120430" t="s">
        <v>664</v>
      </c>
      <c r="B120430" t="s">
        <v>16</v>
      </c>
      <c r="C120430" t="s">
        <v>17</v>
      </c>
      <c r="D120430" t="s">
        <v>274</v>
      </c>
      <c r="E120430" t="s">
        <v>275</v>
      </c>
      <c r="F120430" t="s">
        <v>60</v>
      </c>
      <c r="G120430" t="s">
        <v>838</v>
      </c>
      <c r="H120430" t="s">
        <v>839</v>
      </c>
      <c r="I120430" t="s">
        <v>668</v>
      </c>
      <c r="J120430" t="s">
        <v>710</v>
      </c>
      <c r="K120430" t="s">
        <v>668</v>
      </c>
      <c r="O120430">
        <v>3612.07</v>
      </c>
      <c r="Q120430">
        <v>3</v>
      </c>
    </row>
    <row r="120431" spans="1:17" x14ac:dyDescent="0.25">
      <c r="A120431" t="s">
        <v>664</v>
      </c>
      <c r="B120431" t="s">
        <v>16</v>
      </c>
      <c r="C120431" t="s">
        <v>17</v>
      </c>
      <c r="D120431" t="s">
        <v>274</v>
      </c>
      <c r="E120431" t="s">
        <v>275</v>
      </c>
      <c r="F120431" t="s">
        <v>60</v>
      </c>
      <c r="G120431" t="s">
        <v>840</v>
      </c>
      <c r="H120431" t="s">
        <v>841</v>
      </c>
      <c r="I120431" t="s">
        <v>668</v>
      </c>
      <c r="J120431" t="s">
        <v>689</v>
      </c>
      <c r="K120431" t="s">
        <v>668</v>
      </c>
      <c r="L120431">
        <v>1637.07</v>
      </c>
      <c r="M120431">
        <v>1038.07</v>
      </c>
      <c r="N120431">
        <v>599</v>
      </c>
      <c r="O120431">
        <v>2438.25</v>
      </c>
      <c r="P120431">
        <v>1</v>
      </c>
      <c r="Q120431">
        <v>3</v>
      </c>
    </row>
    <row r="120432" spans="1:17" x14ac:dyDescent="0.25">
      <c r="A120432" t="s">
        <v>664</v>
      </c>
      <c r="B120432" t="s">
        <v>16</v>
      </c>
      <c r="C120432" t="s">
        <v>17</v>
      </c>
      <c r="D120432" t="s">
        <v>274</v>
      </c>
      <c r="E120432" t="s">
        <v>275</v>
      </c>
      <c r="F120432" t="s">
        <v>60</v>
      </c>
      <c r="G120432" t="s">
        <v>842</v>
      </c>
      <c r="H120432" t="s">
        <v>843</v>
      </c>
      <c r="I120432" t="s">
        <v>668</v>
      </c>
      <c r="J120432" t="s">
        <v>703</v>
      </c>
      <c r="K120432" t="s">
        <v>668</v>
      </c>
      <c r="O120432">
        <v>3244.5</v>
      </c>
      <c r="Q120432">
        <v>3</v>
      </c>
    </row>
    <row r="120433" spans="1:17" x14ac:dyDescent="0.25">
      <c r="A120433" t="s">
        <v>664</v>
      </c>
      <c r="B120433" t="s">
        <v>16</v>
      </c>
      <c r="C120433" t="s">
        <v>17</v>
      </c>
      <c r="D120433" t="s">
        <v>274</v>
      </c>
      <c r="E120433" t="s">
        <v>275</v>
      </c>
      <c r="F120433" t="s">
        <v>129</v>
      </c>
      <c r="G120433" t="s">
        <v>760</v>
      </c>
      <c r="H120433" t="s">
        <v>761</v>
      </c>
      <c r="I120433" t="s">
        <v>668</v>
      </c>
      <c r="J120433" t="s">
        <v>703</v>
      </c>
      <c r="K120433" t="s">
        <v>668</v>
      </c>
      <c r="L120433">
        <v>705.43</v>
      </c>
      <c r="M120433">
        <v>421.07</v>
      </c>
      <c r="N120433">
        <v>284.36</v>
      </c>
      <c r="O120433">
        <v>4586.46</v>
      </c>
      <c r="P120433">
        <v>1</v>
      </c>
      <c r="Q120433">
        <v>7</v>
      </c>
    </row>
    <row r="120434" spans="1:17" x14ac:dyDescent="0.25">
      <c r="A120434" t="s">
        <v>664</v>
      </c>
      <c r="B120434" t="s">
        <v>16</v>
      </c>
      <c r="C120434" t="s">
        <v>17</v>
      </c>
      <c r="D120434" t="s">
        <v>274</v>
      </c>
      <c r="E120434" t="s">
        <v>275</v>
      </c>
      <c r="F120434" t="s">
        <v>129</v>
      </c>
      <c r="G120434" t="s">
        <v>762</v>
      </c>
      <c r="H120434" t="s">
        <v>763</v>
      </c>
      <c r="I120434" t="s">
        <v>668</v>
      </c>
      <c r="J120434" t="s">
        <v>703</v>
      </c>
      <c r="K120434" t="s">
        <v>668</v>
      </c>
      <c r="O120434">
        <v>3040.27</v>
      </c>
      <c r="Q120434">
        <v>6</v>
      </c>
    </row>
    <row r="120435" spans="1:17" x14ac:dyDescent="0.25">
      <c r="A120435" t="s">
        <v>664</v>
      </c>
      <c r="B120435" t="s">
        <v>16</v>
      </c>
      <c r="C120435" t="s">
        <v>17</v>
      </c>
      <c r="D120435" t="s">
        <v>274</v>
      </c>
      <c r="E120435" t="s">
        <v>275</v>
      </c>
      <c r="F120435" t="s">
        <v>129</v>
      </c>
      <c r="G120435" t="s">
        <v>764</v>
      </c>
      <c r="H120435" t="s">
        <v>765</v>
      </c>
      <c r="I120435" t="s">
        <v>668</v>
      </c>
      <c r="J120435" t="s">
        <v>689</v>
      </c>
      <c r="K120435" t="s">
        <v>668</v>
      </c>
      <c r="L120435">
        <v>705.43</v>
      </c>
      <c r="M120435">
        <v>421.07</v>
      </c>
      <c r="N120435">
        <v>284.36</v>
      </c>
      <c r="O120435">
        <v>2786.28</v>
      </c>
      <c r="P120435">
        <v>1</v>
      </c>
      <c r="Q120435">
        <v>5</v>
      </c>
    </row>
    <row r="120436" spans="1:17" x14ac:dyDescent="0.25">
      <c r="A120436" t="s">
        <v>664</v>
      </c>
      <c r="B120436" t="s">
        <v>16</v>
      </c>
      <c r="C120436" t="s">
        <v>17</v>
      </c>
      <c r="D120436" t="s">
        <v>274</v>
      </c>
      <c r="E120436" t="s">
        <v>275</v>
      </c>
      <c r="F120436" t="s">
        <v>129</v>
      </c>
      <c r="G120436" t="s">
        <v>766</v>
      </c>
      <c r="H120436" t="s">
        <v>767</v>
      </c>
      <c r="I120436" t="s">
        <v>668</v>
      </c>
      <c r="J120436" t="s">
        <v>24</v>
      </c>
      <c r="K120436" t="s">
        <v>668</v>
      </c>
      <c r="L120436">
        <v>1973.71</v>
      </c>
      <c r="M120436">
        <v>1188.9100000000001</v>
      </c>
      <c r="N120436">
        <v>784.8</v>
      </c>
      <c r="O120436">
        <v>3602.83</v>
      </c>
      <c r="P120436">
        <v>2</v>
      </c>
      <c r="Q120436">
        <v>6</v>
      </c>
    </row>
    <row r="120437" spans="1:17" x14ac:dyDescent="0.25">
      <c r="A120437" t="s">
        <v>664</v>
      </c>
      <c r="B120437" t="s">
        <v>16</v>
      </c>
      <c r="C120437" t="s">
        <v>17</v>
      </c>
      <c r="D120437" t="s">
        <v>274</v>
      </c>
      <c r="E120437" t="s">
        <v>275</v>
      </c>
      <c r="F120437" t="s">
        <v>129</v>
      </c>
      <c r="G120437" t="s">
        <v>768</v>
      </c>
      <c r="H120437" t="s">
        <v>769</v>
      </c>
      <c r="I120437" t="s">
        <v>668</v>
      </c>
      <c r="J120437" t="s">
        <v>689</v>
      </c>
      <c r="K120437" t="s">
        <v>668</v>
      </c>
      <c r="O120437">
        <v>5033.1099999999997</v>
      </c>
      <c r="Q120437">
        <v>9</v>
      </c>
    </row>
    <row r="120438" spans="1:17" x14ac:dyDescent="0.25">
      <c r="A120438" t="s">
        <v>664</v>
      </c>
      <c r="B120438" t="s">
        <v>16</v>
      </c>
      <c r="C120438" t="s">
        <v>17</v>
      </c>
      <c r="D120438" t="s">
        <v>274</v>
      </c>
      <c r="E120438" t="s">
        <v>275</v>
      </c>
      <c r="F120438" t="s">
        <v>129</v>
      </c>
      <c r="G120438" t="s">
        <v>770</v>
      </c>
      <c r="H120438" t="s">
        <v>771</v>
      </c>
      <c r="I120438" t="s">
        <v>668</v>
      </c>
      <c r="J120438" t="s">
        <v>673</v>
      </c>
      <c r="K120438" t="s">
        <v>668</v>
      </c>
      <c r="L120438">
        <v>1116.46</v>
      </c>
      <c r="M120438">
        <v>588.15</v>
      </c>
      <c r="N120438">
        <v>528.30999999999995</v>
      </c>
      <c r="O120438">
        <v>3181.76</v>
      </c>
      <c r="P120438">
        <v>1</v>
      </c>
      <c r="Q120438">
        <v>5</v>
      </c>
    </row>
    <row r="120439" spans="1:17" x14ac:dyDescent="0.25">
      <c r="A120439" t="s">
        <v>664</v>
      </c>
      <c r="B120439" t="s">
        <v>16</v>
      </c>
      <c r="C120439" t="s">
        <v>17</v>
      </c>
      <c r="D120439" t="s">
        <v>274</v>
      </c>
      <c r="E120439" t="s">
        <v>275</v>
      </c>
      <c r="F120439" t="s">
        <v>129</v>
      </c>
      <c r="G120439" t="s">
        <v>772</v>
      </c>
      <c r="H120439" t="s">
        <v>773</v>
      </c>
      <c r="I120439" t="s">
        <v>668</v>
      </c>
      <c r="J120439" t="s">
        <v>696</v>
      </c>
      <c r="K120439" t="s">
        <v>668</v>
      </c>
      <c r="L120439">
        <v>3319.14</v>
      </c>
      <c r="M120439">
        <v>1751.47</v>
      </c>
      <c r="N120439">
        <v>1567.67</v>
      </c>
      <c r="O120439">
        <v>4303.4799999999996</v>
      </c>
      <c r="P120439">
        <v>2</v>
      </c>
      <c r="Q120439">
        <v>9</v>
      </c>
    </row>
    <row r="120440" spans="1:17" x14ac:dyDescent="0.25">
      <c r="A120440" t="s">
        <v>664</v>
      </c>
      <c r="B120440" t="s">
        <v>16</v>
      </c>
      <c r="C120440" t="s">
        <v>17</v>
      </c>
      <c r="D120440" t="s">
        <v>274</v>
      </c>
      <c r="E120440" t="s">
        <v>275</v>
      </c>
      <c r="F120440" t="s">
        <v>129</v>
      </c>
      <c r="G120440" t="s">
        <v>774</v>
      </c>
      <c r="H120440" t="s">
        <v>775</v>
      </c>
      <c r="I120440" t="s">
        <v>668</v>
      </c>
      <c r="J120440" t="s">
        <v>696</v>
      </c>
      <c r="K120440" t="s">
        <v>668</v>
      </c>
      <c r="L120440">
        <v>1640.69</v>
      </c>
      <c r="M120440">
        <v>983.63</v>
      </c>
      <c r="N120440">
        <v>657.06</v>
      </c>
      <c r="O120440">
        <v>2619.1999999999998</v>
      </c>
      <c r="P120440">
        <v>1</v>
      </c>
      <c r="Q120440">
        <v>5</v>
      </c>
    </row>
    <row r="120441" spans="1:17" x14ac:dyDescent="0.25">
      <c r="A120441" t="s">
        <v>664</v>
      </c>
      <c r="B120441" t="s">
        <v>16</v>
      </c>
      <c r="C120441" t="s">
        <v>17</v>
      </c>
      <c r="D120441" t="s">
        <v>274</v>
      </c>
      <c r="E120441" t="s">
        <v>275</v>
      </c>
      <c r="F120441" t="s">
        <v>129</v>
      </c>
      <c r="G120441" t="s">
        <v>776</v>
      </c>
      <c r="H120441" t="s">
        <v>777</v>
      </c>
      <c r="I120441" t="s">
        <v>668</v>
      </c>
      <c r="J120441" t="s">
        <v>684</v>
      </c>
      <c r="K120441" t="s">
        <v>668</v>
      </c>
      <c r="O120441">
        <v>4023.9</v>
      </c>
      <c r="Q120441">
        <v>7</v>
      </c>
    </row>
    <row r="120442" spans="1:17" x14ac:dyDescent="0.25">
      <c r="A120442" t="s">
        <v>664</v>
      </c>
      <c r="B120442" t="s">
        <v>16</v>
      </c>
      <c r="C120442" t="s">
        <v>17</v>
      </c>
      <c r="D120442" t="s">
        <v>274</v>
      </c>
      <c r="E120442" t="s">
        <v>275</v>
      </c>
      <c r="F120442" t="s">
        <v>129</v>
      </c>
      <c r="G120442" t="s">
        <v>778</v>
      </c>
      <c r="H120442" t="s">
        <v>779</v>
      </c>
      <c r="I120442" t="s">
        <v>668</v>
      </c>
      <c r="J120442" t="s">
        <v>673</v>
      </c>
      <c r="K120442" t="s">
        <v>668</v>
      </c>
      <c r="O120442">
        <v>4023.9</v>
      </c>
      <c r="Q120442">
        <v>7</v>
      </c>
    </row>
    <row r="120443" spans="1:17" x14ac:dyDescent="0.25">
      <c r="A120443" t="s">
        <v>664</v>
      </c>
      <c r="B120443" t="s">
        <v>16</v>
      </c>
      <c r="C120443" t="s">
        <v>17</v>
      </c>
      <c r="D120443" t="s">
        <v>274</v>
      </c>
      <c r="E120443" t="s">
        <v>275</v>
      </c>
      <c r="F120443" t="s">
        <v>129</v>
      </c>
      <c r="G120443" t="s">
        <v>780</v>
      </c>
      <c r="H120443" t="s">
        <v>781</v>
      </c>
      <c r="I120443" t="s">
        <v>668</v>
      </c>
      <c r="J120443" t="s">
        <v>689</v>
      </c>
      <c r="K120443" t="s">
        <v>668</v>
      </c>
      <c r="O120443">
        <v>4444.97</v>
      </c>
      <c r="Q120443">
        <v>8</v>
      </c>
    </row>
    <row r="120444" spans="1:17" x14ac:dyDescent="0.25">
      <c r="A120444" t="s">
        <v>664</v>
      </c>
      <c r="B120444" t="s">
        <v>16</v>
      </c>
      <c r="C120444" t="s">
        <v>17</v>
      </c>
      <c r="D120444" t="s">
        <v>274</v>
      </c>
      <c r="E120444" t="s">
        <v>275</v>
      </c>
      <c r="F120444" t="s">
        <v>129</v>
      </c>
      <c r="G120444" t="s">
        <v>782</v>
      </c>
      <c r="H120444" t="s">
        <v>783</v>
      </c>
      <c r="I120444" t="s">
        <v>668</v>
      </c>
      <c r="J120444" t="s">
        <v>673</v>
      </c>
      <c r="K120444" t="s">
        <v>668</v>
      </c>
      <c r="L120444">
        <v>1268.28</v>
      </c>
      <c r="M120444">
        <v>767.84</v>
      </c>
      <c r="N120444">
        <v>500.44</v>
      </c>
      <c r="O120444">
        <v>4023.89</v>
      </c>
      <c r="P120444">
        <v>1</v>
      </c>
      <c r="Q120444">
        <v>7</v>
      </c>
    </row>
    <row r="120445" spans="1:17" x14ac:dyDescent="0.25">
      <c r="A120445" t="s">
        <v>664</v>
      </c>
      <c r="B120445" t="s">
        <v>16</v>
      </c>
      <c r="C120445" t="s">
        <v>17</v>
      </c>
      <c r="D120445" t="s">
        <v>274</v>
      </c>
      <c r="E120445" t="s">
        <v>275</v>
      </c>
      <c r="F120445" t="s">
        <v>129</v>
      </c>
      <c r="G120445" t="s">
        <v>784</v>
      </c>
      <c r="H120445" t="s">
        <v>785</v>
      </c>
      <c r="I120445" t="s">
        <v>668</v>
      </c>
      <c r="J120445" t="s">
        <v>710</v>
      </c>
      <c r="K120445" t="s">
        <v>668</v>
      </c>
      <c r="O120445">
        <v>3684.5</v>
      </c>
      <c r="Q120445">
        <v>6</v>
      </c>
    </row>
    <row r="120446" spans="1:17" x14ac:dyDescent="0.25">
      <c r="A120446" t="s">
        <v>664</v>
      </c>
      <c r="B120446" t="s">
        <v>16</v>
      </c>
      <c r="C120446" t="s">
        <v>17</v>
      </c>
      <c r="D120446" t="s">
        <v>274</v>
      </c>
      <c r="E120446" t="s">
        <v>275</v>
      </c>
      <c r="F120446" t="s">
        <v>129</v>
      </c>
      <c r="G120446" t="s">
        <v>786</v>
      </c>
      <c r="H120446" t="s">
        <v>787</v>
      </c>
      <c r="I120446" t="s">
        <v>668</v>
      </c>
      <c r="J120446" t="s">
        <v>673</v>
      </c>
      <c r="K120446" t="s">
        <v>668</v>
      </c>
      <c r="L120446">
        <v>1268.28</v>
      </c>
      <c r="M120446">
        <v>767.84</v>
      </c>
      <c r="N120446">
        <v>500.44</v>
      </c>
      <c r="O120446">
        <v>4023.89</v>
      </c>
      <c r="P120446">
        <v>1</v>
      </c>
      <c r="Q120446">
        <v>7</v>
      </c>
    </row>
    <row r="120447" spans="1:17" x14ac:dyDescent="0.25">
      <c r="A120447" t="s">
        <v>664</v>
      </c>
      <c r="B120447" t="s">
        <v>16</v>
      </c>
      <c r="C120447" t="s">
        <v>17</v>
      </c>
      <c r="D120447" t="s">
        <v>274</v>
      </c>
      <c r="E120447" t="s">
        <v>275</v>
      </c>
      <c r="F120447" t="s">
        <v>129</v>
      </c>
      <c r="G120447" t="s">
        <v>788</v>
      </c>
      <c r="H120447" t="s">
        <v>789</v>
      </c>
      <c r="I120447" t="s">
        <v>668</v>
      </c>
      <c r="J120447" t="s">
        <v>710</v>
      </c>
      <c r="K120447" t="s">
        <v>668</v>
      </c>
      <c r="L120447">
        <v>1268.28</v>
      </c>
      <c r="M120447">
        <v>767.84</v>
      </c>
      <c r="N120447">
        <v>500.44</v>
      </c>
      <c r="O120447">
        <v>3602.83</v>
      </c>
      <c r="P120447">
        <v>1</v>
      </c>
      <c r="Q120447">
        <v>6</v>
      </c>
    </row>
    <row r="120448" spans="1:17" x14ac:dyDescent="0.25">
      <c r="A120448" t="s">
        <v>664</v>
      </c>
      <c r="B120448" t="s">
        <v>16</v>
      </c>
      <c r="C120448" t="s">
        <v>17</v>
      </c>
      <c r="D120448" t="s">
        <v>274</v>
      </c>
      <c r="E120448" t="s">
        <v>275</v>
      </c>
      <c r="F120448" t="s">
        <v>129</v>
      </c>
      <c r="G120448" t="s">
        <v>790</v>
      </c>
      <c r="H120448" t="s">
        <v>791</v>
      </c>
      <c r="I120448" t="s">
        <v>668</v>
      </c>
      <c r="J120448" t="s">
        <v>710</v>
      </c>
      <c r="K120448" t="s">
        <v>668</v>
      </c>
      <c r="O120448">
        <v>2619.1999999999998</v>
      </c>
      <c r="Q120448">
        <v>5</v>
      </c>
    </row>
    <row r="120449" spans="1:17" x14ac:dyDescent="0.25">
      <c r="A120449" t="s">
        <v>664</v>
      </c>
      <c r="B120449" t="s">
        <v>16</v>
      </c>
      <c r="C120449" t="s">
        <v>17</v>
      </c>
      <c r="D120449" t="s">
        <v>274</v>
      </c>
      <c r="E120449" t="s">
        <v>275</v>
      </c>
      <c r="F120449" t="s">
        <v>129</v>
      </c>
      <c r="G120449" t="s">
        <v>792</v>
      </c>
      <c r="H120449" t="s">
        <v>793</v>
      </c>
      <c r="I120449" t="s">
        <v>668</v>
      </c>
      <c r="J120449" t="s">
        <v>703</v>
      </c>
      <c r="K120449" t="s">
        <v>668</v>
      </c>
      <c r="O120449">
        <v>3602.83</v>
      </c>
      <c r="Q120449">
        <v>6</v>
      </c>
    </row>
    <row r="120450" spans="1:17" x14ac:dyDescent="0.25">
      <c r="A120450" t="s">
        <v>664</v>
      </c>
      <c r="B120450" t="s">
        <v>16</v>
      </c>
      <c r="C120450" t="s">
        <v>17</v>
      </c>
      <c r="D120450" t="s">
        <v>274</v>
      </c>
      <c r="E120450" t="s">
        <v>275</v>
      </c>
      <c r="F120450" t="s">
        <v>129</v>
      </c>
      <c r="G120450" t="s">
        <v>794</v>
      </c>
      <c r="H120450" t="s">
        <v>795</v>
      </c>
      <c r="I120450" t="s">
        <v>668</v>
      </c>
      <c r="J120450" t="s">
        <v>710</v>
      </c>
      <c r="K120450" t="s">
        <v>668</v>
      </c>
      <c r="O120450">
        <v>3181.76</v>
      </c>
      <c r="Q120450">
        <v>5</v>
      </c>
    </row>
    <row r="120451" spans="1:17" x14ac:dyDescent="0.25">
      <c r="A120451" t="s">
        <v>664</v>
      </c>
      <c r="B120451" t="s">
        <v>16</v>
      </c>
      <c r="C120451" t="s">
        <v>17</v>
      </c>
      <c r="D120451" t="s">
        <v>274</v>
      </c>
      <c r="E120451" t="s">
        <v>275</v>
      </c>
      <c r="F120451" t="s">
        <v>129</v>
      </c>
      <c r="G120451" t="s">
        <v>796</v>
      </c>
      <c r="H120451" t="s">
        <v>797</v>
      </c>
      <c r="I120451" t="s">
        <v>668</v>
      </c>
      <c r="J120451" t="s">
        <v>689</v>
      </c>
      <c r="K120451" t="s">
        <v>668</v>
      </c>
      <c r="L120451">
        <v>992.41</v>
      </c>
      <c r="M120451">
        <v>588.15</v>
      </c>
      <c r="N120451">
        <v>404.26</v>
      </c>
      <c r="O120451">
        <v>3602.82</v>
      </c>
      <c r="P120451">
        <v>1</v>
      </c>
      <c r="Q120451">
        <v>6</v>
      </c>
    </row>
    <row r="120452" spans="1:17" x14ac:dyDescent="0.25">
      <c r="A120452" t="s">
        <v>664</v>
      </c>
      <c r="B120452" t="s">
        <v>16</v>
      </c>
      <c r="C120452" t="s">
        <v>17</v>
      </c>
      <c r="D120452" t="s">
        <v>274</v>
      </c>
      <c r="E120452" t="s">
        <v>275</v>
      </c>
      <c r="F120452" t="s">
        <v>129</v>
      </c>
      <c r="G120452" t="s">
        <v>798</v>
      </c>
      <c r="H120452" t="s">
        <v>799</v>
      </c>
      <c r="I120452" t="s">
        <v>668</v>
      </c>
      <c r="J120452" t="s">
        <v>689</v>
      </c>
      <c r="K120452" t="s">
        <v>668</v>
      </c>
      <c r="O120452">
        <v>3602.83</v>
      </c>
      <c r="Q120452">
        <v>6</v>
      </c>
    </row>
    <row r="120453" spans="1:17" x14ac:dyDescent="0.25">
      <c r="A120453" t="s">
        <v>664</v>
      </c>
      <c r="B120453" t="s">
        <v>16</v>
      </c>
      <c r="C120453" t="s">
        <v>17</v>
      </c>
      <c r="D120453" t="s">
        <v>274</v>
      </c>
      <c r="E120453" t="s">
        <v>275</v>
      </c>
      <c r="F120453" t="s">
        <v>129</v>
      </c>
      <c r="G120453" t="s">
        <v>800</v>
      </c>
      <c r="H120453" t="s">
        <v>801</v>
      </c>
      <c r="I120453" t="s">
        <v>668</v>
      </c>
      <c r="J120453" t="s">
        <v>696</v>
      </c>
      <c r="K120453" t="s">
        <v>668</v>
      </c>
      <c r="O120453">
        <v>3602.83</v>
      </c>
      <c r="Q120453">
        <v>6</v>
      </c>
    </row>
    <row r="120454" spans="1:17" x14ac:dyDescent="0.25">
      <c r="A120454" t="s">
        <v>664</v>
      </c>
      <c r="B120454" t="s">
        <v>16</v>
      </c>
      <c r="C120454" t="s">
        <v>17</v>
      </c>
      <c r="D120454" t="s">
        <v>274</v>
      </c>
      <c r="E120454" t="s">
        <v>275</v>
      </c>
      <c r="F120454" t="s">
        <v>129</v>
      </c>
      <c r="G120454" t="s">
        <v>802</v>
      </c>
      <c r="H120454" t="s">
        <v>803</v>
      </c>
      <c r="I120454" t="s">
        <v>668</v>
      </c>
      <c r="J120454" t="s">
        <v>684</v>
      </c>
      <c r="K120454" t="s">
        <v>668</v>
      </c>
      <c r="L120454">
        <v>1240.52</v>
      </c>
      <c r="M120454">
        <v>588.15</v>
      </c>
      <c r="N120454">
        <v>652.37</v>
      </c>
      <c r="O120454">
        <v>3602.83</v>
      </c>
      <c r="P120454">
        <v>1</v>
      </c>
      <c r="Q120454">
        <v>6</v>
      </c>
    </row>
    <row r="120455" spans="1:17" x14ac:dyDescent="0.25">
      <c r="A120455" t="s">
        <v>664</v>
      </c>
      <c r="B120455" t="s">
        <v>16</v>
      </c>
      <c r="C120455" t="s">
        <v>17</v>
      </c>
      <c r="D120455" t="s">
        <v>274</v>
      </c>
      <c r="E120455" t="s">
        <v>275</v>
      </c>
      <c r="F120455" t="s">
        <v>129</v>
      </c>
      <c r="G120455" t="s">
        <v>804</v>
      </c>
      <c r="H120455" t="s">
        <v>805</v>
      </c>
      <c r="I120455" t="s">
        <v>668</v>
      </c>
      <c r="J120455" t="s">
        <v>24</v>
      </c>
      <c r="K120455" t="s">
        <v>668</v>
      </c>
      <c r="L120455">
        <v>1268.27</v>
      </c>
      <c r="M120455">
        <v>767.84</v>
      </c>
      <c r="N120455">
        <v>500.43</v>
      </c>
      <c r="O120455">
        <v>3602.82</v>
      </c>
      <c r="P120455">
        <v>1</v>
      </c>
      <c r="Q120455">
        <v>6</v>
      </c>
    </row>
    <row r="120456" spans="1:17" x14ac:dyDescent="0.25">
      <c r="A120456" t="s">
        <v>664</v>
      </c>
      <c r="B120456" t="s">
        <v>16</v>
      </c>
      <c r="C120456" t="s">
        <v>17</v>
      </c>
      <c r="D120456" t="s">
        <v>274</v>
      </c>
      <c r="E120456" t="s">
        <v>275</v>
      </c>
      <c r="F120456" t="s">
        <v>129</v>
      </c>
      <c r="G120456" t="s">
        <v>806</v>
      </c>
      <c r="H120456" t="s">
        <v>807</v>
      </c>
      <c r="I120456" t="s">
        <v>668</v>
      </c>
      <c r="J120456" t="s">
        <v>689</v>
      </c>
      <c r="K120456" t="s">
        <v>668</v>
      </c>
      <c r="L120456">
        <v>705.43</v>
      </c>
      <c r="M120456">
        <v>421.07</v>
      </c>
      <c r="N120456">
        <v>284.36</v>
      </c>
      <c r="O120456">
        <v>3769.9</v>
      </c>
      <c r="P120456">
        <v>1</v>
      </c>
      <c r="Q120456">
        <v>6</v>
      </c>
    </row>
    <row r="120457" spans="1:17" x14ac:dyDescent="0.25">
      <c r="A120457" t="s">
        <v>664</v>
      </c>
      <c r="B120457" t="s">
        <v>16</v>
      </c>
      <c r="C120457" t="s">
        <v>17</v>
      </c>
      <c r="D120457" t="s">
        <v>274</v>
      </c>
      <c r="E120457" t="s">
        <v>275</v>
      </c>
      <c r="F120457" t="s">
        <v>129</v>
      </c>
      <c r="G120457" t="s">
        <v>808</v>
      </c>
      <c r="H120457" t="s">
        <v>809</v>
      </c>
      <c r="I120457" t="s">
        <v>668</v>
      </c>
      <c r="J120457" t="s">
        <v>810</v>
      </c>
      <c r="K120457" t="s">
        <v>668</v>
      </c>
      <c r="O120457">
        <v>3040.27</v>
      </c>
      <c r="Q120457">
        <v>6</v>
      </c>
    </row>
    <row r="120458" spans="1:17" x14ac:dyDescent="0.25">
      <c r="A120458" t="s">
        <v>664</v>
      </c>
      <c r="B120458" t="s">
        <v>16</v>
      </c>
      <c r="C120458" t="s">
        <v>17</v>
      </c>
      <c r="D120458" t="s">
        <v>274</v>
      </c>
      <c r="E120458" t="s">
        <v>275</v>
      </c>
      <c r="F120458" t="s">
        <v>129</v>
      </c>
      <c r="G120458" t="s">
        <v>811</v>
      </c>
      <c r="H120458" t="s">
        <v>812</v>
      </c>
      <c r="I120458" t="s">
        <v>668</v>
      </c>
      <c r="J120458" t="s">
        <v>710</v>
      </c>
      <c r="K120458" t="s">
        <v>668</v>
      </c>
      <c r="O120458">
        <v>3769.91</v>
      </c>
      <c r="Q120458">
        <v>6</v>
      </c>
    </row>
    <row r="120459" spans="1:17" x14ac:dyDescent="0.25">
      <c r="A120459" t="s">
        <v>664</v>
      </c>
      <c r="B120459" t="s">
        <v>16</v>
      </c>
      <c r="C120459" t="s">
        <v>17</v>
      </c>
      <c r="D120459" t="s">
        <v>274</v>
      </c>
      <c r="E120459" t="s">
        <v>275</v>
      </c>
      <c r="F120459" t="s">
        <v>129</v>
      </c>
      <c r="G120459" t="s">
        <v>813</v>
      </c>
      <c r="H120459" t="s">
        <v>814</v>
      </c>
      <c r="I120459" t="s">
        <v>668</v>
      </c>
      <c r="J120459" t="s">
        <v>815</v>
      </c>
      <c r="K120459" t="s">
        <v>668</v>
      </c>
      <c r="O120459">
        <v>3181.75</v>
      </c>
      <c r="Q120459">
        <v>5</v>
      </c>
    </row>
    <row r="120460" spans="1:17" x14ac:dyDescent="0.25">
      <c r="A120460" t="s">
        <v>664</v>
      </c>
      <c r="B120460" t="s">
        <v>16</v>
      </c>
      <c r="C120460" t="s">
        <v>17</v>
      </c>
      <c r="D120460" t="s">
        <v>274</v>
      </c>
      <c r="E120460" t="s">
        <v>275</v>
      </c>
      <c r="F120460" t="s">
        <v>129</v>
      </c>
      <c r="G120460" t="s">
        <v>816</v>
      </c>
      <c r="H120460" t="s">
        <v>817</v>
      </c>
      <c r="I120460" t="s">
        <v>668</v>
      </c>
      <c r="J120460" t="s">
        <v>673</v>
      </c>
      <c r="K120460" t="s">
        <v>668</v>
      </c>
      <c r="O120460">
        <v>3602.83</v>
      </c>
      <c r="Q120460">
        <v>6</v>
      </c>
    </row>
    <row r="120461" spans="1:17" x14ac:dyDescent="0.25">
      <c r="A120461" t="s">
        <v>664</v>
      </c>
      <c r="B120461" t="s">
        <v>16</v>
      </c>
      <c r="C120461" t="s">
        <v>17</v>
      </c>
      <c r="D120461" t="s">
        <v>274</v>
      </c>
      <c r="E120461" t="s">
        <v>275</v>
      </c>
      <c r="F120461" t="s">
        <v>129</v>
      </c>
      <c r="G120461" t="s">
        <v>818</v>
      </c>
      <c r="H120461" t="s">
        <v>819</v>
      </c>
      <c r="I120461" t="s">
        <v>668</v>
      </c>
      <c r="J120461" t="s">
        <v>710</v>
      </c>
      <c r="K120461" t="s">
        <v>668</v>
      </c>
      <c r="O120461">
        <v>1777.06</v>
      </c>
      <c r="Q120461">
        <v>3</v>
      </c>
    </row>
    <row r="120462" spans="1:17" x14ac:dyDescent="0.25">
      <c r="A120462" t="s">
        <v>664</v>
      </c>
      <c r="B120462" t="s">
        <v>16</v>
      </c>
      <c r="C120462" t="s">
        <v>17</v>
      </c>
      <c r="D120462" t="s">
        <v>274</v>
      </c>
      <c r="E120462" t="s">
        <v>275</v>
      </c>
      <c r="F120462" t="s">
        <v>129</v>
      </c>
      <c r="G120462" t="s">
        <v>820</v>
      </c>
      <c r="H120462" t="s">
        <v>821</v>
      </c>
      <c r="I120462" t="s">
        <v>668</v>
      </c>
      <c r="J120462" t="s">
        <v>696</v>
      </c>
      <c r="K120462" t="s">
        <v>668</v>
      </c>
      <c r="O120462">
        <v>4612.05</v>
      </c>
      <c r="Q120462">
        <v>8</v>
      </c>
    </row>
    <row r="120463" spans="1:17" x14ac:dyDescent="0.25">
      <c r="A120463" t="s">
        <v>664</v>
      </c>
      <c r="B120463" t="s">
        <v>16</v>
      </c>
      <c r="C120463" t="s">
        <v>17</v>
      </c>
      <c r="D120463" t="s">
        <v>274</v>
      </c>
      <c r="E120463" t="s">
        <v>275</v>
      </c>
      <c r="F120463" t="s">
        <v>129</v>
      </c>
      <c r="G120463" t="s">
        <v>822</v>
      </c>
      <c r="H120463" t="s">
        <v>823</v>
      </c>
      <c r="I120463" t="s">
        <v>668</v>
      </c>
      <c r="J120463" t="s">
        <v>696</v>
      </c>
      <c r="K120463" t="s">
        <v>668</v>
      </c>
      <c r="O120463">
        <v>3684.5</v>
      </c>
      <c r="Q120463">
        <v>6</v>
      </c>
    </row>
    <row r="120464" spans="1:17" x14ac:dyDescent="0.25">
      <c r="A120464" t="s">
        <v>664</v>
      </c>
      <c r="B120464" t="s">
        <v>16</v>
      </c>
      <c r="C120464" t="s">
        <v>17</v>
      </c>
      <c r="D120464" t="s">
        <v>274</v>
      </c>
      <c r="E120464" t="s">
        <v>275</v>
      </c>
      <c r="F120464" t="s">
        <v>129</v>
      </c>
      <c r="G120464" t="s">
        <v>824</v>
      </c>
      <c r="H120464" t="s">
        <v>825</v>
      </c>
      <c r="I120464" t="s">
        <v>668</v>
      </c>
      <c r="J120464" t="s">
        <v>696</v>
      </c>
      <c r="K120464" t="s">
        <v>668</v>
      </c>
      <c r="L120464">
        <v>992.41</v>
      </c>
      <c r="M120464">
        <v>588.15</v>
      </c>
      <c r="N120464">
        <v>404.26</v>
      </c>
      <c r="O120464">
        <v>3684.5</v>
      </c>
      <c r="P120464">
        <v>1</v>
      </c>
      <c r="Q120464">
        <v>6</v>
      </c>
    </row>
    <row r="120465" spans="1:17" x14ac:dyDescent="0.25">
      <c r="A120465" t="s">
        <v>664</v>
      </c>
      <c r="B120465" t="s">
        <v>16</v>
      </c>
      <c r="C120465" t="s">
        <v>17</v>
      </c>
      <c r="D120465" t="s">
        <v>274</v>
      </c>
      <c r="E120465" t="s">
        <v>275</v>
      </c>
      <c r="F120465" t="s">
        <v>129</v>
      </c>
      <c r="G120465" t="s">
        <v>826</v>
      </c>
      <c r="H120465" t="s">
        <v>827</v>
      </c>
      <c r="I120465" t="s">
        <v>668</v>
      </c>
      <c r="J120465" t="s">
        <v>710</v>
      </c>
      <c r="K120465" t="s">
        <v>668</v>
      </c>
      <c r="L120465">
        <v>4311.55</v>
      </c>
      <c r="M120465">
        <v>2339.62</v>
      </c>
      <c r="N120465">
        <v>1971.93</v>
      </c>
      <c r="O120465">
        <v>3040.27</v>
      </c>
      <c r="P120465">
        <v>3</v>
      </c>
      <c r="Q120465">
        <v>6</v>
      </c>
    </row>
    <row r="120466" spans="1:17" x14ac:dyDescent="0.25">
      <c r="A120466" t="s">
        <v>664</v>
      </c>
      <c r="B120466" t="s">
        <v>16</v>
      </c>
      <c r="C120466" t="s">
        <v>17</v>
      </c>
      <c r="D120466" t="s">
        <v>274</v>
      </c>
      <c r="E120466" t="s">
        <v>275</v>
      </c>
      <c r="F120466" t="s">
        <v>129</v>
      </c>
      <c r="G120466" t="s">
        <v>828</v>
      </c>
      <c r="H120466" t="s">
        <v>829</v>
      </c>
      <c r="I120466" t="s">
        <v>668</v>
      </c>
      <c r="J120466" t="s">
        <v>696</v>
      </c>
      <c r="K120466" t="s">
        <v>668</v>
      </c>
      <c r="L120466">
        <v>1585.35</v>
      </c>
      <c r="M120466">
        <v>767.84</v>
      </c>
      <c r="N120466">
        <v>817.51</v>
      </c>
      <c r="O120466">
        <v>2619.1999999999998</v>
      </c>
      <c r="P120466">
        <v>1</v>
      </c>
      <c r="Q120466">
        <v>5</v>
      </c>
    </row>
    <row r="120467" spans="1:17" x14ac:dyDescent="0.25">
      <c r="A120467" t="s">
        <v>664</v>
      </c>
      <c r="B120467" t="s">
        <v>16</v>
      </c>
      <c r="C120467" t="s">
        <v>17</v>
      </c>
      <c r="D120467" t="s">
        <v>274</v>
      </c>
      <c r="E120467" t="s">
        <v>275</v>
      </c>
      <c r="F120467" t="s">
        <v>129</v>
      </c>
      <c r="G120467" t="s">
        <v>830</v>
      </c>
      <c r="H120467" t="s">
        <v>831</v>
      </c>
      <c r="I120467" t="s">
        <v>668</v>
      </c>
      <c r="J120467" t="s">
        <v>728</v>
      </c>
      <c r="K120467" t="s">
        <v>668</v>
      </c>
      <c r="O120467">
        <v>4023.9</v>
      </c>
      <c r="Q120467">
        <v>7</v>
      </c>
    </row>
    <row r="120468" spans="1:17" x14ac:dyDescent="0.25">
      <c r="A120468" t="s">
        <v>664</v>
      </c>
      <c r="B120468" t="s">
        <v>16</v>
      </c>
      <c r="C120468" t="s">
        <v>17</v>
      </c>
      <c r="D120468" t="s">
        <v>274</v>
      </c>
      <c r="E120468" t="s">
        <v>275</v>
      </c>
      <c r="F120468" t="s">
        <v>129</v>
      </c>
      <c r="G120468" t="s">
        <v>832</v>
      </c>
      <c r="H120468" t="s">
        <v>833</v>
      </c>
      <c r="I120468" t="s">
        <v>668</v>
      </c>
      <c r="J120468" t="s">
        <v>684</v>
      </c>
      <c r="K120468" t="s">
        <v>668</v>
      </c>
      <c r="O120468">
        <v>3181.76</v>
      </c>
      <c r="Q120468">
        <v>5</v>
      </c>
    </row>
    <row r="120469" spans="1:17" x14ac:dyDescent="0.25">
      <c r="A120469" t="s">
        <v>664</v>
      </c>
      <c r="B120469" t="s">
        <v>16</v>
      </c>
      <c r="C120469" t="s">
        <v>17</v>
      </c>
      <c r="D120469" t="s">
        <v>274</v>
      </c>
      <c r="E120469" t="s">
        <v>275</v>
      </c>
      <c r="F120469" t="s">
        <v>129</v>
      </c>
      <c r="G120469" t="s">
        <v>834</v>
      </c>
      <c r="H120469" t="s">
        <v>835</v>
      </c>
      <c r="I120469" t="s">
        <v>668</v>
      </c>
      <c r="J120469" t="s">
        <v>684</v>
      </c>
      <c r="K120469" t="s">
        <v>668</v>
      </c>
      <c r="O120469">
        <v>3040.27</v>
      </c>
      <c r="Q120469">
        <v>6</v>
      </c>
    </row>
    <row r="120470" spans="1:17" x14ac:dyDescent="0.25">
      <c r="A120470" t="s">
        <v>664</v>
      </c>
      <c r="B120470" t="s">
        <v>16</v>
      </c>
      <c r="C120470" t="s">
        <v>17</v>
      </c>
      <c r="D120470" t="s">
        <v>274</v>
      </c>
      <c r="E120470" t="s">
        <v>275</v>
      </c>
      <c r="F120470" t="s">
        <v>129</v>
      </c>
      <c r="G120470" t="s">
        <v>836</v>
      </c>
      <c r="H120470" t="s">
        <v>837</v>
      </c>
      <c r="I120470" t="s">
        <v>668</v>
      </c>
      <c r="J120470" t="s">
        <v>703</v>
      </c>
      <c r="K120470" t="s">
        <v>668</v>
      </c>
      <c r="L120470">
        <v>705.43</v>
      </c>
      <c r="M120470">
        <v>421.07</v>
      </c>
      <c r="N120470">
        <v>284.36</v>
      </c>
      <c r="O120470">
        <v>2198.13</v>
      </c>
      <c r="P120470">
        <v>1</v>
      </c>
      <c r="Q120470">
        <v>4</v>
      </c>
    </row>
    <row r="120471" spans="1:17" x14ac:dyDescent="0.25">
      <c r="A120471" t="s">
        <v>664</v>
      </c>
      <c r="B120471" t="s">
        <v>16</v>
      </c>
      <c r="C120471" t="s">
        <v>17</v>
      </c>
      <c r="D120471" t="s">
        <v>274</v>
      </c>
      <c r="E120471" t="s">
        <v>275</v>
      </c>
      <c r="F120471" t="s">
        <v>129</v>
      </c>
      <c r="G120471" t="s">
        <v>838</v>
      </c>
      <c r="H120471" t="s">
        <v>839</v>
      </c>
      <c r="I120471" t="s">
        <v>668</v>
      </c>
      <c r="J120471" t="s">
        <v>710</v>
      </c>
      <c r="K120471" t="s">
        <v>668</v>
      </c>
      <c r="O120471">
        <v>3602.83</v>
      </c>
      <c r="Q120471">
        <v>6</v>
      </c>
    </row>
    <row r="120472" spans="1:17" x14ac:dyDescent="0.25">
      <c r="A120472" t="s">
        <v>664</v>
      </c>
      <c r="B120472" t="s">
        <v>16</v>
      </c>
      <c r="C120472" t="s">
        <v>17</v>
      </c>
      <c r="D120472" t="s">
        <v>274</v>
      </c>
      <c r="E120472" t="s">
        <v>275</v>
      </c>
      <c r="F120472" t="s">
        <v>129</v>
      </c>
      <c r="G120472" t="s">
        <v>840</v>
      </c>
      <c r="H120472" t="s">
        <v>841</v>
      </c>
      <c r="I120472" t="s">
        <v>668</v>
      </c>
      <c r="J120472" t="s">
        <v>689</v>
      </c>
      <c r="K120472" t="s">
        <v>668</v>
      </c>
      <c r="O120472">
        <v>3181.76</v>
      </c>
      <c r="Q120472">
        <v>5</v>
      </c>
    </row>
    <row r="120473" spans="1:17" x14ac:dyDescent="0.25">
      <c r="A120473" t="s">
        <v>664</v>
      </c>
      <c r="B120473" t="s">
        <v>16</v>
      </c>
      <c r="C120473" t="s">
        <v>17</v>
      </c>
      <c r="D120473" t="s">
        <v>274</v>
      </c>
      <c r="E120473" t="s">
        <v>275</v>
      </c>
      <c r="F120473" t="s">
        <v>129</v>
      </c>
      <c r="G120473" t="s">
        <v>842</v>
      </c>
      <c r="H120473" t="s">
        <v>843</v>
      </c>
      <c r="I120473" t="s">
        <v>668</v>
      </c>
      <c r="J120473" t="s">
        <v>703</v>
      </c>
      <c r="K120473" t="s">
        <v>668</v>
      </c>
      <c r="L120473">
        <v>620.26</v>
      </c>
      <c r="M120473">
        <v>588.15</v>
      </c>
      <c r="N120473">
        <v>32.11</v>
      </c>
      <c r="O120473">
        <v>3207.35</v>
      </c>
      <c r="P120473">
        <v>1</v>
      </c>
      <c r="Q120473">
        <v>6</v>
      </c>
    </row>
    <row r="120474" spans="1:17" x14ac:dyDescent="0.25">
      <c r="A120474" t="s">
        <v>664</v>
      </c>
      <c r="B120474" t="s">
        <v>16</v>
      </c>
      <c r="C120474" t="s">
        <v>17</v>
      </c>
      <c r="D120474" t="s">
        <v>274</v>
      </c>
      <c r="E120474" t="s">
        <v>275</v>
      </c>
      <c r="F120474" t="s">
        <v>277</v>
      </c>
      <c r="G120474" t="s">
        <v>760</v>
      </c>
      <c r="H120474" t="s">
        <v>761</v>
      </c>
      <c r="I120474" t="s">
        <v>668</v>
      </c>
      <c r="J120474" t="s">
        <v>703</v>
      </c>
      <c r="K120474" t="s">
        <v>668</v>
      </c>
      <c r="L120474">
        <v>310</v>
      </c>
      <c r="M120474">
        <v>431</v>
      </c>
      <c r="N120474">
        <v>-121</v>
      </c>
      <c r="O120474">
        <v>0</v>
      </c>
      <c r="P120474">
        <v>1</v>
      </c>
      <c r="Q120474">
        <v>0</v>
      </c>
    </row>
    <row r="120475" spans="1:17" x14ac:dyDescent="0.25">
      <c r="A120475" t="s">
        <v>664</v>
      </c>
      <c r="B120475" t="s">
        <v>16</v>
      </c>
      <c r="C120475" t="s">
        <v>17</v>
      </c>
      <c r="D120475" t="s">
        <v>274</v>
      </c>
      <c r="E120475" t="s">
        <v>275</v>
      </c>
      <c r="F120475" t="s">
        <v>277</v>
      </c>
      <c r="G120475" t="s">
        <v>762</v>
      </c>
      <c r="H120475" t="s">
        <v>763</v>
      </c>
      <c r="I120475" t="s">
        <v>668</v>
      </c>
      <c r="J120475" t="s">
        <v>703</v>
      </c>
      <c r="K120475" t="s">
        <v>668</v>
      </c>
      <c r="O120475">
        <v>0</v>
      </c>
      <c r="Q120475">
        <v>0</v>
      </c>
    </row>
    <row r="120476" spans="1:17" x14ac:dyDescent="0.25">
      <c r="A120476" t="s">
        <v>664</v>
      </c>
      <c r="B120476" t="s">
        <v>16</v>
      </c>
      <c r="C120476" t="s">
        <v>17</v>
      </c>
      <c r="D120476" t="s">
        <v>274</v>
      </c>
      <c r="E120476" t="s">
        <v>275</v>
      </c>
      <c r="F120476" t="s">
        <v>277</v>
      </c>
      <c r="G120476" t="s">
        <v>764</v>
      </c>
      <c r="H120476" t="s">
        <v>765</v>
      </c>
      <c r="I120476" t="s">
        <v>668</v>
      </c>
      <c r="J120476" t="s">
        <v>689</v>
      </c>
      <c r="K120476" t="s">
        <v>668</v>
      </c>
      <c r="O120476">
        <v>431</v>
      </c>
      <c r="Q120476">
        <v>1</v>
      </c>
    </row>
    <row r="120477" spans="1:17" x14ac:dyDescent="0.25">
      <c r="A120477" t="s">
        <v>664</v>
      </c>
      <c r="B120477" t="s">
        <v>16</v>
      </c>
      <c r="C120477" t="s">
        <v>17</v>
      </c>
      <c r="D120477" t="s">
        <v>274</v>
      </c>
      <c r="E120477" t="s">
        <v>275</v>
      </c>
      <c r="F120477" t="s">
        <v>277</v>
      </c>
      <c r="G120477" t="s">
        <v>766</v>
      </c>
      <c r="H120477" t="s">
        <v>767</v>
      </c>
      <c r="I120477" t="s">
        <v>668</v>
      </c>
      <c r="J120477" t="s">
        <v>24</v>
      </c>
      <c r="K120477" t="s">
        <v>668</v>
      </c>
      <c r="O120477">
        <v>0</v>
      </c>
      <c r="Q120477">
        <v>0</v>
      </c>
    </row>
    <row r="120478" spans="1:17" x14ac:dyDescent="0.25">
      <c r="A120478" t="s">
        <v>664</v>
      </c>
      <c r="B120478" t="s">
        <v>16</v>
      </c>
      <c r="C120478" t="s">
        <v>17</v>
      </c>
      <c r="D120478" t="s">
        <v>274</v>
      </c>
      <c r="E120478" t="s">
        <v>275</v>
      </c>
      <c r="F120478" t="s">
        <v>277</v>
      </c>
      <c r="G120478" t="s">
        <v>768</v>
      </c>
      <c r="H120478" t="s">
        <v>769</v>
      </c>
      <c r="I120478" t="s">
        <v>668</v>
      </c>
      <c r="J120478" t="s">
        <v>689</v>
      </c>
      <c r="K120478" t="s">
        <v>668</v>
      </c>
      <c r="O120478">
        <v>431</v>
      </c>
      <c r="Q120478">
        <v>1</v>
      </c>
    </row>
    <row r="120479" spans="1:17" x14ac:dyDescent="0.25">
      <c r="A120479" t="s">
        <v>664</v>
      </c>
      <c r="B120479" t="s">
        <v>16</v>
      </c>
      <c r="C120479" t="s">
        <v>17</v>
      </c>
      <c r="D120479" t="s">
        <v>274</v>
      </c>
      <c r="E120479" t="s">
        <v>275</v>
      </c>
      <c r="F120479" t="s">
        <v>277</v>
      </c>
      <c r="G120479" t="s">
        <v>770</v>
      </c>
      <c r="H120479" t="s">
        <v>771</v>
      </c>
      <c r="I120479" t="s">
        <v>668</v>
      </c>
      <c r="J120479" t="s">
        <v>673</v>
      </c>
      <c r="K120479" t="s">
        <v>668</v>
      </c>
      <c r="O120479">
        <v>0</v>
      </c>
      <c r="Q120479">
        <v>0</v>
      </c>
    </row>
    <row r="120480" spans="1:17" x14ac:dyDescent="0.25">
      <c r="A120480" t="s">
        <v>664</v>
      </c>
      <c r="B120480" t="s">
        <v>16</v>
      </c>
      <c r="C120480" t="s">
        <v>17</v>
      </c>
      <c r="D120480" t="s">
        <v>274</v>
      </c>
      <c r="E120480" t="s">
        <v>275</v>
      </c>
      <c r="F120480" t="s">
        <v>277</v>
      </c>
      <c r="G120480" t="s">
        <v>772</v>
      </c>
      <c r="H120480" t="s">
        <v>773</v>
      </c>
      <c r="I120480" t="s">
        <v>668</v>
      </c>
      <c r="J120480" t="s">
        <v>696</v>
      </c>
      <c r="K120480" t="s">
        <v>668</v>
      </c>
      <c r="O120480">
        <v>0</v>
      </c>
      <c r="Q120480">
        <v>0</v>
      </c>
    </row>
    <row r="120481" spans="1:17" x14ac:dyDescent="0.25">
      <c r="A120481" t="s">
        <v>664</v>
      </c>
      <c r="B120481" t="s">
        <v>16</v>
      </c>
      <c r="C120481" t="s">
        <v>17</v>
      </c>
      <c r="D120481" t="s">
        <v>274</v>
      </c>
      <c r="E120481" t="s">
        <v>275</v>
      </c>
      <c r="F120481" t="s">
        <v>277</v>
      </c>
      <c r="G120481" t="s">
        <v>774</v>
      </c>
      <c r="H120481" t="s">
        <v>775</v>
      </c>
      <c r="I120481" t="s">
        <v>668</v>
      </c>
      <c r="J120481" t="s">
        <v>696</v>
      </c>
      <c r="K120481" t="s">
        <v>668</v>
      </c>
      <c r="O120481">
        <v>1293</v>
      </c>
      <c r="Q120481">
        <v>3</v>
      </c>
    </row>
    <row r="120482" spans="1:17" x14ac:dyDescent="0.25">
      <c r="A120482" t="s">
        <v>664</v>
      </c>
      <c r="B120482" t="s">
        <v>16</v>
      </c>
      <c r="C120482" t="s">
        <v>17</v>
      </c>
      <c r="D120482" t="s">
        <v>274</v>
      </c>
      <c r="E120482" t="s">
        <v>275</v>
      </c>
      <c r="F120482" t="s">
        <v>277</v>
      </c>
      <c r="G120482" t="s">
        <v>776</v>
      </c>
      <c r="H120482" t="s">
        <v>777</v>
      </c>
      <c r="I120482" t="s">
        <v>668</v>
      </c>
      <c r="J120482" t="s">
        <v>684</v>
      </c>
      <c r="K120482" t="s">
        <v>668</v>
      </c>
      <c r="O120482">
        <v>0</v>
      </c>
      <c r="Q120482">
        <v>0</v>
      </c>
    </row>
    <row r="120483" spans="1:17" x14ac:dyDescent="0.25">
      <c r="A120483" t="s">
        <v>664</v>
      </c>
      <c r="B120483" t="s">
        <v>16</v>
      </c>
      <c r="C120483" t="s">
        <v>17</v>
      </c>
      <c r="D120483" t="s">
        <v>274</v>
      </c>
      <c r="E120483" t="s">
        <v>275</v>
      </c>
      <c r="F120483" t="s">
        <v>277</v>
      </c>
      <c r="G120483" t="s">
        <v>778</v>
      </c>
      <c r="H120483" t="s">
        <v>779</v>
      </c>
      <c r="I120483" t="s">
        <v>668</v>
      </c>
      <c r="J120483" t="s">
        <v>673</v>
      </c>
      <c r="K120483" t="s">
        <v>668</v>
      </c>
      <c r="O120483">
        <v>0</v>
      </c>
      <c r="Q120483">
        <v>0</v>
      </c>
    </row>
    <row r="120484" spans="1:17" x14ac:dyDescent="0.25">
      <c r="A120484" t="s">
        <v>664</v>
      </c>
      <c r="B120484" t="s">
        <v>16</v>
      </c>
      <c r="C120484" t="s">
        <v>17</v>
      </c>
      <c r="D120484" t="s">
        <v>274</v>
      </c>
      <c r="E120484" t="s">
        <v>275</v>
      </c>
      <c r="F120484" t="s">
        <v>277</v>
      </c>
      <c r="G120484" t="s">
        <v>780</v>
      </c>
      <c r="H120484" t="s">
        <v>781</v>
      </c>
      <c r="I120484" t="s">
        <v>668</v>
      </c>
      <c r="J120484" t="s">
        <v>689</v>
      </c>
      <c r="K120484" t="s">
        <v>668</v>
      </c>
      <c r="L120484">
        <v>310</v>
      </c>
      <c r="M120484">
        <v>431</v>
      </c>
      <c r="N120484">
        <v>-121</v>
      </c>
      <c r="O120484">
        <v>0</v>
      </c>
      <c r="P120484">
        <v>1</v>
      </c>
      <c r="Q120484">
        <v>0</v>
      </c>
    </row>
    <row r="120485" spans="1:17" x14ac:dyDescent="0.25">
      <c r="A120485" t="s">
        <v>664</v>
      </c>
      <c r="B120485" t="s">
        <v>16</v>
      </c>
      <c r="C120485" t="s">
        <v>17</v>
      </c>
      <c r="D120485" t="s">
        <v>274</v>
      </c>
      <c r="E120485" t="s">
        <v>275</v>
      </c>
      <c r="F120485" t="s">
        <v>277</v>
      </c>
      <c r="G120485" t="s">
        <v>782</v>
      </c>
      <c r="H120485" t="s">
        <v>783</v>
      </c>
      <c r="I120485" t="s">
        <v>668</v>
      </c>
      <c r="J120485" t="s">
        <v>673</v>
      </c>
      <c r="K120485" t="s">
        <v>668</v>
      </c>
      <c r="O120485">
        <v>0</v>
      </c>
      <c r="Q120485">
        <v>0</v>
      </c>
    </row>
    <row r="120486" spans="1:17" x14ac:dyDescent="0.25">
      <c r="A120486" t="s">
        <v>664</v>
      </c>
      <c r="B120486" t="s">
        <v>16</v>
      </c>
      <c r="C120486" t="s">
        <v>17</v>
      </c>
      <c r="D120486" t="s">
        <v>274</v>
      </c>
      <c r="E120486" t="s">
        <v>275</v>
      </c>
      <c r="F120486" t="s">
        <v>277</v>
      </c>
      <c r="G120486" t="s">
        <v>784</v>
      </c>
      <c r="H120486" t="s">
        <v>785</v>
      </c>
      <c r="I120486" t="s">
        <v>668</v>
      </c>
      <c r="J120486" t="s">
        <v>710</v>
      </c>
      <c r="K120486" t="s">
        <v>668</v>
      </c>
      <c r="O120486">
        <v>0</v>
      </c>
      <c r="Q120486">
        <v>0</v>
      </c>
    </row>
    <row r="120487" spans="1:17" x14ac:dyDescent="0.25">
      <c r="A120487" t="s">
        <v>664</v>
      </c>
      <c r="B120487" t="s">
        <v>16</v>
      </c>
      <c r="C120487" t="s">
        <v>17</v>
      </c>
      <c r="D120487" t="s">
        <v>274</v>
      </c>
      <c r="E120487" t="s">
        <v>275</v>
      </c>
      <c r="F120487" t="s">
        <v>277</v>
      </c>
      <c r="G120487" t="s">
        <v>786</v>
      </c>
      <c r="H120487" t="s">
        <v>787</v>
      </c>
      <c r="I120487" t="s">
        <v>668</v>
      </c>
      <c r="J120487" t="s">
        <v>673</v>
      </c>
      <c r="K120487" t="s">
        <v>668</v>
      </c>
      <c r="O120487">
        <v>0</v>
      </c>
      <c r="Q120487">
        <v>0</v>
      </c>
    </row>
    <row r="120488" spans="1:17" x14ac:dyDescent="0.25">
      <c r="A120488" t="s">
        <v>664</v>
      </c>
      <c r="B120488" t="s">
        <v>16</v>
      </c>
      <c r="C120488" t="s">
        <v>17</v>
      </c>
      <c r="D120488" t="s">
        <v>274</v>
      </c>
      <c r="E120488" t="s">
        <v>275</v>
      </c>
      <c r="F120488" t="s">
        <v>277</v>
      </c>
      <c r="G120488" t="s">
        <v>788</v>
      </c>
      <c r="H120488" t="s">
        <v>789</v>
      </c>
      <c r="I120488" t="s">
        <v>668</v>
      </c>
      <c r="J120488" t="s">
        <v>710</v>
      </c>
      <c r="K120488" t="s">
        <v>668</v>
      </c>
      <c r="O120488">
        <v>0</v>
      </c>
      <c r="Q120488">
        <v>0</v>
      </c>
    </row>
    <row r="120489" spans="1:17" x14ac:dyDescent="0.25">
      <c r="A120489" t="s">
        <v>664</v>
      </c>
      <c r="B120489" t="s">
        <v>16</v>
      </c>
      <c r="C120489" t="s">
        <v>17</v>
      </c>
      <c r="D120489" t="s">
        <v>274</v>
      </c>
      <c r="E120489" t="s">
        <v>275</v>
      </c>
      <c r="F120489" t="s">
        <v>277</v>
      </c>
      <c r="G120489" t="s">
        <v>790</v>
      </c>
      <c r="H120489" t="s">
        <v>791</v>
      </c>
      <c r="I120489" t="s">
        <v>668</v>
      </c>
      <c r="J120489" t="s">
        <v>710</v>
      </c>
      <c r="K120489" t="s">
        <v>668</v>
      </c>
      <c r="L120489">
        <v>310</v>
      </c>
      <c r="M120489">
        <v>431</v>
      </c>
      <c r="N120489">
        <v>-121</v>
      </c>
      <c r="O120489">
        <v>0</v>
      </c>
      <c r="P120489">
        <v>1</v>
      </c>
      <c r="Q120489">
        <v>0</v>
      </c>
    </row>
    <row r="120490" spans="1:17" x14ac:dyDescent="0.25">
      <c r="A120490" t="s">
        <v>664</v>
      </c>
      <c r="B120490" t="s">
        <v>16</v>
      </c>
      <c r="C120490" t="s">
        <v>17</v>
      </c>
      <c r="D120490" t="s">
        <v>274</v>
      </c>
      <c r="E120490" t="s">
        <v>275</v>
      </c>
      <c r="F120490" t="s">
        <v>277</v>
      </c>
      <c r="G120490" t="s">
        <v>792</v>
      </c>
      <c r="H120490" t="s">
        <v>793</v>
      </c>
      <c r="I120490" t="s">
        <v>668</v>
      </c>
      <c r="J120490" t="s">
        <v>703</v>
      </c>
      <c r="K120490" t="s">
        <v>668</v>
      </c>
      <c r="O120490">
        <v>0</v>
      </c>
      <c r="Q120490">
        <v>0</v>
      </c>
    </row>
    <row r="120491" spans="1:17" x14ac:dyDescent="0.25">
      <c r="A120491" t="s">
        <v>664</v>
      </c>
      <c r="B120491" t="s">
        <v>16</v>
      </c>
      <c r="C120491" t="s">
        <v>17</v>
      </c>
      <c r="D120491" t="s">
        <v>274</v>
      </c>
      <c r="E120491" t="s">
        <v>275</v>
      </c>
      <c r="F120491" t="s">
        <v>277</v>
      </c>
      <c r="G120491" t="s">
        <v>794</v>
      </c>
      <c r="H120491" t="s">
        <v>795</v>
      </c>
      <c r="I120491" t="s">
        <v>668</v>
      </c>
      <c r="J120491" t="s">
        <v>710</v>
      </c>
      <c r="K120491" t="s">
        <v>668</v>
      </c>
      <c r="O120491">
        <v>431</v>
      </c>
      <c r="Q120491">
        <v>1</v>
      </c>
    </row>
    <row r="120492" spans="1:17" x14ac:dyDescent="0.25">
      <c r="A120492" t="s">
        <v>664</v>
      </c>
      <c r="B120492" t="s">
        <v>16</v>
      </c>
      <c r="C120492" t="s">
        <v>17</v>
      </c>
      <c r="D120492" t="s">
        <v>274</v>
      </c>
      <c r="E120492" t="s">
        <v>275</v>
      </c>
      <c r="F120492" t="s">
        <v>277</v>
      </c>
      <c r="G120492" t="s">
        <v>796</v>
      </c>
      <c r="H120492" t="s">
        <v>797</v>
      </c>
      <c r="I120492" t="s">
        <v>668</v>
      </c>
      <c r="J120492" t="s">
        <v>689</v>
      </c>
      <c r="K120492" t="s">
        <v>668</v>
      </c>
      <c r="O120492">
        <v>431</v>
      </c>
      <c r="Q120492">
        <v>1</v>
      </c>
    </row>
    <row r="120493" spans="1:17" x14ac:dyDescent="0.25">
      <c r="A120493" t="s">
        <v>664</v>
      </c>
      <c r="B120493" t="s">
        <v>16</v>
      </c>
      <c r="C120493" t="s">
        <v>17</v>
      </c>
      <c r="D120493" t="s">
        <v>274</v>
      </c>
      <c r="E120493" t="s">
        <v>275</v>
      </c>
      <c r="F120493" t="s">
        <v>277</v>
      </c>
      <c r="G120493" t="s">
        <v>798</v>
      </c>
      <c r="H120493" t="s">
        <v>799</v>
      </c>
      <c r="I120493" t="s">
        <v>668</v>
      </c>
      <c r="J120493" t="s">
        <v>689</v>
      </c>
      <c r="K120493" t="s">
        <v>668</v>
      </c>
      <c r="O120493">
        <v>431</v>
      </c>
      <c r="Q120493">
        <v>1</v>
      </c>
    </row>
    <row r="120494" spans="1:17" x14ac:dyDescent="0.25">
      <c r="A120494" t="s">
        <v>664</v>
      </c>
      <c r="B120494" t="s">
        <v>16</v>
      </c>
      <c r="C120494" t="s">
        <v>17</v>
      </c>
      <c r="D120494" t="s">
        <v>274</v>
      </c>
      <c r="E120494" t="s">
        <v>275</v>
      </c>
      <c r="F120494" t="s">
        <v>277</v>
      </c>
      <c r="G120494" t="s">
        <v>800</v>
      </c>
      <c r="H120494" t="s">
        <v>801</v>
      </c>
      <c r="I120494" t="s">
        <v>668</v>
      </c>
      <c r="J120494" t="s">
        <v>696</v>
      </c>
      <c r="K120494" t="s">
        <v>668</v>
      </c>
      <c r="L120494">
        <v>310</v>
      </c>
      <c r="M120494">
        <v>431</v>
      </c>
      <c r="N120494">
        <v>-121</v>
      </c>
      <c r="O120494">
        <v>0</v>
      </c>
      <c r="P120494">
        <v>1</v>
      </c>
      <c r="Q120494">
        <v>0</v>
      </c>
    </row>
    <row r="120495" spans="1:17" x14ac:dyDescent="0.25">
      <c r="A120495" t="s">
        <v>664</v>
      </c>
      <c r="B120495" t="s">
        <v>16</v>
      </c>
      <c r="C120495" t="s">
        <v>17</v>
      </c>
      <c r="D120495" t="s">
        <v>274</v>
      </c>
      <c r="E120495" t="s">
        <v>275</v>
      </c>
      <c r="F120495" t="s">
        <v>277</v>
      </c>
      <c r="G120495" t="s">
        <v>802</v>
      </c>
      <c r="H120495" t="s">
        <v>803</v>
      </c>
      <c r="I120495" t="s">
        <v>668</v>
      </c>
      <c r="J120495" t="s">
        <v>684</v>
      </c>
      <c r="K120495" t="s">
        <v>668</v>
      </c>
      <c r="O120495">
        <v>431</v>
      </c>
      <c r="Q120495">
        <v>1</v>
      </c>
    </row>
    <row r="120496" spans="1:17" x14ac:dyDescent="0.25">
      <c r="A120496" t="s">
        <v>664</v>
      </c>
      <c r="B120496" t="s">
        <v>16</v>
      </c>
      <c r="C120496" t="s">
        <v>17</v>
      </c>
      <c r="D120496" t="s">
        <v>274</v>
      </c>
      <c r="E120496" t="s">
        <v>275</v>
      </c>
      <c r="F120496" t="s">
        <v>277</v>
      </c>
      <c r="G120496" t="s">
        <v>804</v>
      </c>
      <c r="H120496" t="s">
        <v>805</v>
      </c>
      <c r="I120496" t="s">
        <v>668</v>
      </c>
      <c r="J120496" t="s">
        <v>24</v>
      </c>
      <c r="K120496" t="s">
        <v>668</v>
      </c>
      <c r="L120496">
        <v>310</v>
      </c>
      <c r="M120496">
        <v>431</v>
      </c>
      <c r="N120496">
        <v>-121</v>
      </c>
      <c r="O120496">
        <v>0</v>
      </c>
      <c r="P120496">
        <v>1</v>
      </c>
      <c r="Q120496">
        <v>0</v>
      </c>
    </row>
    <row r="120497" spans="1:17" x14ac:dyDescent="0.25">
      <c r="A120497" t="s">
        <v>664</v>
      </c>
      <c r="B120497" t="s">
        <v>16</v>
      </c>
      <c r="C120497" t="s">
        <v>17</v>
      </c>
      <c r="D120497" t="s">
        <v>274</v>
      </c>
      <c r="E120497" t="s">
        <v>275</v>
      </c>
      <c r="F120497" t="s">
        <v>277</v>
      </c>
      <c r="G120497" t="s">
        <v>806</v>
      </c>
      <c r="H120497" t="s">
        <v>807</v>
      </c>
      <c r="I120497" t="s">
        <v>668</v>
      </c>
      <c r="J120497" t="s">
        <v>689</v>
      </c>
      <c r="K120497" t="s">
        <v>668</v>
      </c>
      <c r="O120497">
        <v>0</v>
      </c>
      <c r="Q120497">
        <v>0</v>
      </c>
    </row>
    <row r="120498" spans="1:17" x14ac:dyDescent="0.25">
      <c r="A120498" t="s">
        <v>664</v>
      </c>
      <c r="B120498" t="s">
        <v>16</v>
      </c>
      <c r="C120498" t="s">
        <v>17</v>
      </c>
      <c r="D120498" t="s">
        <v>274</v>
      </c>
      <c r="E120498" t="s">
        <v>275</v>
      </c>
      <c r="F120498" t="s">
        <v>277</v>
      </c>
      <c r="G120498" t="s">
        <v>808</v>
      </c>
      <c r="H120498" t="s">
        <v>809</v>
      </c>
      <c r="I120498" t="s">
        <v>668</v>
      </c>
      <c r="J120498" t="s">
        <v>810</v>
      </c>
      <c r="K120498" t="s">
        <v>668</v>
      </c>
      <c r="O120498">
        <v>0</v>
      </c>
      <c r="Q120498">
        <v>0</v>
      </c>
    </row>
    <row r="120499" spans="1:17" x14ac:dyDescent="0.25">
      <c r="A120499" t="s">
        <v>664</v>
      </c>
      <c r="B120499" t="s">
        <v>16</v>
      </c>
      <c r="C120499" t="s">
        <v>17</v>
      </c>
      <c r="D120499" t="s">
        <v>274</v>
      </c>
      <c r="E120499" t="s">
        <v>275</v>
      </c>
      <c r="F120499" t="s">
        <v>277</v>
      </c>
      <c r="G120499" t="s">
        <v>811</v>
      </c>
      <c r="H120499" t="s">
        <v>812</v>
      </c>
      <c r="I120499" t="s">
        <v>668</v>
      </c>
      <c r="J120499" t="s">
        <v>710</v>
      </c>
      <c r="K120499" t="s">
        <v>668</v>
      </c>
      <c r="L120499">
        <v>310</v>
      </c>
      <c r="M120499">
        <v>431</v>
      </c>
      <c r="N120499">
        <v>-121</v>
      </c>
      <c r="O120499">
        <v>0</v>
      </c>
      <c r="P120499">
        <v>1</v>
      </c>
      <c r="Q120499">
        <v>0</v>
      </c>
    </row>
    <row r="120500" spans="1:17" x14ac:dyDescent="0.25">
      <c r="A120500" t="s">
        <v>664</v>
      </c>
      <c r="B120500" t="s">
        <v>16</v>
      </c>
      <c r="C120500" t="s">
        <v>17</v>
      </c>
      <c r="D120500" t="s">
        <v>274</v>
      </c>
      <c r="E120500" t="s">
        <v>275</v>
      </c>
      <c r="F120500" t="s">
        <v>277</v>
      </c>
      <c r="G120500" t="s">
        <v>813</v>
      </c>
      <c r="H120500" t="s">
        <v>814</v>
      </c>
      <c r="I120500" t="s">
        <v>668</v>
      </c>
      <c r="J120500" t="s">
        <v>815</v>
      </c>
      <c r="K120500" t="s">
        <v>668</v>
      </c>
      <c r="O120500">
        <v>0</v>
      </c>
      <c r="Q120500">
        <v>0</v>
      </c>
    </row>
    <row r="120501" spans="1:17" x14ac:dyDescent="0.25">
      <c r="A120501" t="s">
        <v>664</v>
      </c>
      <c r="B120501" t="s">
        <v>16</v>
      </c>
      <c r="C120501" t="s">
        <v>17</v>
      </c>
      <c r="D120501" t="s">
        <v>274</v>
      </c>
      <c r="E120501" t="s">
        <v>275</v>
      </c>
      <c r="F120501" t="s">
        <v>277</v>
      </c>
      <c r="G120501" t="s">
        <v>816</v>
      </c>
      <c r="H120501" t="s">
        <v>817</v>
      </c>
      <c r="I120501" t="s">
        <v>668</v>
      </c>
      <c r="J120501" t="s">
        <v>673</v>
      </c>
      <c r="K120501" t="s">
        <v>668</v>
      </c>
      <c r="L120501">
        <v>310</v>
      </c>
      <c r="M120501">
        <v>431</v>
      </c>
      <c r="N120501">
        <v>-121</v>
      </c>
      <c r="O120501">
        <v>431</v>
      </c>
      <c r="P120501">
        <v>1</v>
      </c>
      <c r="Q120501">
        <v>1</v>
      </c>
    </row>
    <row r="120502" spans="1:17" x14ac:dyDescent="0.25">
      <c r="A120502" t="s">
        <v>664</v>
      </c>
      <c r="B120502" t="s">
        <v>16</v>
      </c>
      <c r="C120502" t="s">
        <v>17</v>
      </c>
      <c r="D120502" t="s">
        <v>274</v>
      </c>
      <c r="E120502" t="s">
        <v>275</v>
      </c>
      <c r="F120502" t="s">
        <v>277</v>
      </c>
      <c r="G120502" t="s">
        <v>818</v>
      </c>
      <c r="H120502" t="s">
        <v>819</v>
      </c>
      <c r="I120502" t="s">
        <v>668</v>
      </c>
      <c r="J120502" t="s">
        <v>710</v>
      </c>
      <c r="K120502" t="s">
        <v>668</v>
      </c>
      <c r="O120502">
        <v>431</v>
      </c>
      <c r="Q120502">
        <v>1</v>
      </c>
    </row>
    <row r="120503" spans="1:17" x14ac:dyDescent="0.25">
      <c r="A120503" t="s">
        <v>664</v>
      </c>
      <c r="B120503" t="s">
        <v>16</v>
      </c>
      <c r="C120503" t="s">
        <v>17</v>
      </c>
      <c r="D120503" t="s">
        <v>274</v>
      </c>
      <c r="E120503" t="s">
        <v>275</v>
      </c>
      <c r="F120503" t="s">
        <v>277</v>
      </c>
      <c r="G120503" t="s">
        <v>820</v>
      </c>
      <c r="H120503" t="s">
        <v>821</v>
      </c>
      <c r="I120503" t="s">
        <v>668</v>
      </c>
      <c r="J120503" t="s">
        <v>696</v>
      </c>
      <c r="K120503" t="s">
        <v>668</v>
      </c>
      <c r="O120503">
        <v>0</v>
      </c>
      <c r="Q120503">
        <v>0</v>
      </c>
    </row>
    <row r="120504" spans="1:17" x14ac:dyDescent="0.25">
      <c r="A120504" t="s">
        <v>664</v>
      </c>
      <c r="B120504" t="s">
        <v>16</v>
      </c>
      <c r="C120504" t="s">
        <v>17</v>
      </c>
      <c r="D120504" t="s">
        <v>274</v>
      </c>
      <c r="E120504" t="s">
        <v>275</v>
      </c>
      <c r="F120504" t="s">
        <v>277</v>
      </c>
      <c r="G120504" t="s">
        <v>822</v>
      </c>
      <c r="H120504" t="s">
        <v>823</v>
      </c>
      <c r="I120504" t="s">
        <v>668</v>
      </c>
      <c r="J120504" t="s">
        <v>696</v>
      </c>
      <c r="K120504" t="s">
        <v>668</v>
      </c>
      <c r="O120504">
        <v>431</v>
      </c>
      <c r="Q120504">
        <v>1</v>
      </c>
    </row>
    <row r="120505" spans="1:17" x14ac:dyDescent="0.25">
      <c r="A120505" t="s">
        <v>664</v>
      </c>
      <c r="B120505" t="s">
        <v>16</v>
      </c>
      <c r="C120505" t="s">
        <v>17</v>
      </c>
      <c r="D120505" t="s">
        <v>274</v>
      </c>
      <c r="E120505" t="s">
        <v>275</v>
      </c>
      <c r="F120505" t="s">
        <v>277</v>
      </c>
      <c r="G120505" t="s">
        <v>824</v>
      </c>
      <c r="H120505" t="s">
        <v>825</v>
      </c>
      <c r="I120505" t="s">
        <v>668</v>
      </c>
      <c r="J120505" t="s">
        <v>696</v>
      </c>
      <c r="K120505" t="s">
        <v>668</v>
      </c>
      <c r="O120505">
        <v>0</v>
      </c>
      <c r="Q120505">
        <v>0</v>
      </c>
    </row>
    <row r="120506" spans="1:17" x14ac:dyDescent="0.25">
      <c r="A120506" t="s">
        <v>664</v>
      </c>
      <c r="B120506" t="s">
        <v>16</v>
      </c>
      <c r="C120506" t="s">
        <v>17</v>
      </c>
      <c r="D120506" t="s">
        <v>274</v>
      </c>
      <c r="E120506" t="s">
        <v>275</v>
      </c>
      <c r="F120506" t="s">
        <v>277</v>
      </c>
      <c r="G120506" t="s">
        <v>826</v>
      </c>
      <c r="H120506" t="s">
        <v>827</v>
      </c>
      <c r="I120506" t="s">
        <v>668</v>
      </c>
      <c r="J120506" t="s">
        <v>710</v>
      </c>
      <c r="K120506" t="s">
        <v>668</v>
      </c>
      <c r="O120506">
        <v>0</v>
      </c>
      <c r="Q120506">
        <v>0</v>
      </c>
    </row>
    <row r="120507" spans="1:17" x14ac:dyDescent="0.25">
      <c r="A120507" t="s">
        <v>664</v>
      </c>
      <c r="B120507" t="s">
        <v>16</v>
      </c>
      <c r="C120507" t="s">
        <v>17</v>
      </c>
      <c r="D120507" t="s">
        <v>274</v>
      </c>
      <c r="E120507" t="s">
        <v>275</v>
      </c>
      <c r="F120507" t="s">
        <v>277</v>
      </c>
      <c r="G120507" t="s">
        <v>828</v>
      </c>
      <c r="H120507" t="s">
        <v>829</v>
      </c>
      <c r="I120507" t="s">
        <v>668</v>
      </c>
      <c r="J120507" t="s">
        <v>696</v>
      </c>
      <c r="K120507" t="s">
        <v>668</v>
      </c>
      <c r="O120507">
        <v>862</v>
      </c>
      <c r="Q120507">
        <v>2</v>
      </c>
    </row>
    <row r="120508" spans="1:17" x14ac:dyDescent="0.25">
      <c r="A120508" t="s">
        <v>664</v>
      </c>
      <c r="B120508" t="s">
        <v>16</v>
      </c>
      <c r="C120508" t="s">
        <v>17</v>
      </c>
      <c r="D120508" t="s">
        <v>274</v>
      </c>
      <c r="E120508" t="s">
        <v>275</v>
      </c>
      <c r="F120508" t="s">
        <v>277</v>
      </c>
      <c r="G120508" t="s">
        <v>830</v>
      </c>
      <c r="H120508" t="s">
        <v>831</v>
      </c>
      <c r="I120508" t="s">
        <v>668</v>
      </c>
      <c r="J120508" t="s">
        <v>728</v>
      </c>
      <c r="K120508" t="s">
        <v>668</v>
      </c>
      <c r="O120508">
        <v>862</v>
      </c>
      <c r="Q120508">
        <v>2</v>
      </c>
    </row>
    <row r="120509" spans="1:17" x14ac:dyDescent="0.25">
      <c r="A120509" t="s">
        <v>664</v>
      </c>
      <c r="B120509" t="s">
        <v>16</v>
      </c>
      <c r="C120509" t="s">
        <v>17</v>
      </c>
      <c r="D120509" t="s">
        <v>274</v>
      </c>
      <c r="E120509" t="s">
        <v>275</v>
      </c>
      <c r="F120509" t="s">
        <v>277</v>
      </c>
      <c r="G120509" t="s">
        <v>832</v>
      </c>
      <c r="H120509" t="s">
        <v>833</v>
      </c>
      <c r="I120509" t="s">
        <v>668</v>
      </c>
      <c r="J120509" t="s">
        <v>684</v>
      </c>
      <c r="K120509" t="s">
        <v>668</v>
      </c>
      <c r="O120509">
        <v>431</v>
      </c>
      <c r="Q120509">
        <v>1</v>
      </c>
    </row>
    <row r="120510" spans="1:17" x14ac:dyDescent="0.25">
      <c r="A120510" t="s">
        <v>664</v>
      </c>
      <c r="B120510" t="s">
        <v>16</v>
      </c>
      <c r="C120510" t="s">
        <v>17</v>
      </c>
      <c r="D120510" t="s">
        <v>274</v>
      </c>
      <c r="E120510" t="s">
        <v>275</v>
      </c>
      <c r="F120510" t="s">
        <v>277</v>
      </c>
      <c r="G120510" t="s">
        <v>834</v>
      </c>
      <c r="H120510" t="s">
        <v>835</v>
      </c>
      <c r="I120510" t="s">
        <v>668</v>
      </c>
      <c r="J120510" t="s">
        <v>684</v>
      </c>
      <c r="K120510" t="s">
        <v>668</v>
      </c>
      <c r="O120510">
        <v>0</v>
      </c>
      <c r="Q120510">
        <v>0</v>
      </c>
    </row>
    <row r="120511" spans="1:17" x14ac:dyDescent="0.25">
      <c r="A120511" t="s">
        <v>664</v>
      </c>
      <c r="B120511" t="s">
        <v>16</v>
      </c>
      <c r="C120511" t="s">
        <v>17</v>
      </c>
      <c r="D120511" t="s">
        <v>274</v>
      </c>
      <c r="E120511" t="s">
        <v>275</v>
      </c>
      <c r="F120511" t="s">
        <v>277</v>
      </c>
      <c r="G120511" t="s">
        <v>836</v>
      </c>
      <c r="H120511" t="s">
        <v>837</v>
      </c>
      <c r="I120511" t="s">
        <v>668</v>
      </c>
      <c r="J120511" t="s">
        <v>703</v>
      </c>
      <c r="K120511" t="s">
        <v>668</v>
      </c>
      <c r="O120511">
        <v>0</v>
      </c>
      <c r="Q120511">
        <v>0</v>
      </c>
    </row>
    <row r="120512" spans="1:17" x14ac:dyDescent="0.25">
      <c r="A120512" t="s">
        <v>664</v>
      </c>
      <c r="B120512" t="s">
        <v>16</v>
      </c>
      <c r="C120512" t="s">
        <v>17</v>
      </c>
      <c r="D120512" t="s">
        <v>274</v>
      </c>
      <c r="E120512" t="s">
        <v>275</v>
      </c>
      <c r="F120512" t="s">
        <v>277</v>
      </c>
      <c r="G120512" t="s">
        <v>838</v>
      </c>
      <c r="H120512" t="s">
        <v>839</v>
      </c>
      <c r="I120512" t="s">
        <v>668</v>
      </c>
      <c r="J120512" t="s">
        <v>710</v>
      </c>
      <c r="K120512" t="s">
        <v>668</v>
      </c>
      <c r="O120512">
        <v>0</v>
      </c>
      <c r="Q120512">
        <v>0</v>
      </c>
    </row>
    <row r="120513" spans="1:17" x14ac:dyDescent="0.25">
      <c r="A120513" t="s">
        <v>664</v>
      </c>
      <c r="B120513" t="s">
        <v>16</v>
      </c>
      <c r="C120513" t="s">
        <v>17</v>
      </c>
      <c r="D120513" t="s">
        <v>274</v>
      </c>
      <c r="E120513" t="s">
        <v>275</v>
      </c>
      <c r="F120513" t="s">
        <v>277</v>
      </c>
      <c r="G120513" t="s">
        <v>840</v>
      </c>
      <c r="H120513" t="s">
        <v>841</v>
      </c>
      <c r="I120513" t="s">
        <v>668</v>
      </c>
      <c r="J120513" t="s">
        <v>689</v>
      </c>
      <c r="K120513" t="s">
        <v>668</v>
      </c>
      <c r="O120513">
        <v>0</v>
      </c>
      <c r="Q120513">
        <v>0</v>
      </c>
    </row>
    <row r="120514" spans="1:17" x14ac:dyDescent="0.25">
      <c r="A120514" t="s">
        <v>664</v>
      </c>
      <c r="B120514" t="s">
        <v>16</v>
      </c>
      <c r="C120514" t="s">
        <v>17</v>
      </c>
      <c r="D120514" t="s">
        <v>274</v>
      </c>
      <c r="E120514" t="s">
        <v>275</v>
      </c>
      <c r="F120514" t="s">
        <v>277</v>
      </c>
      <c r="G120514" t="s">
        <v>842</v>
      </c>
      <c r="H120514" t="s">
        <v>843</v>
      </c>
      <c r="I120514" t="s">
        <v>668</v>
      </c>
      <c r="J120514" t="s">
        <v>703</v>
      </c>
      <c r="K120514" t="s">
        <v>668</v>
      </c>
      <c r="O120514">
        <v>862</v>
      </c>
      <c r="Q120514">
        <v>2</v>
      </c>
    </row>
    <row r="120515" spans="1:17" x14ac:dyDescent="0.25">
      <c r="A120515" t="s">
        <v>664</v>
      </c>
      <c r="B120515" t="s">
        <v>16</v>
      </c>
      <c r="C120515" t="s">
        <v>17</v>
      </c>
      <c r="D120515" t="s">
        <v>280</v>
      </c>
      <c r="E120515" t="s">
        <v>281</v>
      </c>
      <c r="F120515" t="s">
        <v>20</v>
      </c>
      <c r="G120515" t="s">
        <v>760</v>
      </c>
      <c r="H120515" t="s">
        <v>761</v>
      </c>
      <c r="I120515" t="s">
        <v>668</v>
      </c>
      <c r="J120515" t="s">
        <v>703</v>
      </c>
      <c r="K120515" t="s">
        <v>668</v>
      </c>
      <c r="O120515">
        <v>0</v>
      </c>
      <c r="Q120515">
        <v>0</v>
      </c>
    </row>
    <row r="120516" spans="1:17" x14ac:dyDescent="0.25">
      <c r="A120516" t="s">
        <v>664</v>
      </c>
      <c r="B120516" t="s">
        <v>16</v>
      </c>
      <c r="C120516" t="s">
        <v>17</v>
      </c>
      <c r="D120516" t="s">
        <v>280</v>
      </c>
      <c r="E120516" t="s">
        <v>281</v>
      </c>
      <c r="F120516" t="s">
        <v>20</v>
      </c>
      <c r="G120516" t="s">
        <v>762</v>
      </c>
      <c r="H120516" t="s">
        <v>763</v>
      </c>
      <c r="I120516" t="s">
        <v>668</v>
      </c>
      <c r="J120516" t="s">
        <v>703</v>
      </c>
      <c r="K120516" t="s">
        <v>668</v>
      </c>
      <c r="O120516">
        <v>0</v>
      </c>
      <c r="Q120516">
        <v>0</v>
      </c>
    </row>
    <row r="120517" spans="1:17" x14ac:dyDescent="0.25">
      <c r="A120517" t="s">
        <v>664</v>
      </c>
      <c r="B120517" t="s">
        <v>16</v>
      </c>
      <c r="C120517" t="s">
        <v>17</v>
      </c>
      <c r="D120517" t="s">
        <v>280</v>
      </c>
      <c r="E120517" t="s">
        <v>281</v>
      </c>
      <c r="F120517" t="s">
        <v>20</v>
      </c>
      <c r="G120517" t="s">
        <v>764</v>
      </c>
      <c r="H120517" t="s">
        <v>765</v>
      </c>
      <c r="I120517" t="s">
        <v>668</v>
      </c>
      <c r="J120517" t="s">
        <v>689</v>
      </c>
      <c r="K120517" t="s">
        <v>668</v>
      </c>
      <c r="O120517">
        <v>166.75</v>
      </c>
      <c r="Q120517">
        <v>1</v>
      </c>
    </row>
    <row r="120518" spans="1:17" x14ac:dyDescent="0.25">
      <c r="A120518" t="s">
        <v>664</v>
      </c>
      <c r="B120518" t="s">
        <v>16</v>
      </c>
      <c r="C120518" t="s">
        <v>17</v>
      </c>
      <c r="D120518" t="s">
        <v>280</v>
      </c>
      <c r="E120518" t="s">
        <v>281</v>
      </c>
      <c r="F120518" t="s">
        <v>20</v>
      </c>
      <c r="G120518" t="s">
        <v>766</v>
      </c>
      <c r="H120518" t="s">
        <v>767</v>
      </c>
      <c r="I120518" t="s">
        <v>668</v>
      </c>
      <c r="J120518" t="s">
        <v>24</v>
      </c>
      <c r="K120518" t="s">
        <v>668</v>
      </c>
      <c r="O120518">
        <v>226.91</v>
      </c>
      <c r="Q120518">
        <v>1</v>
      </c>
    </row>
    <row r="120519" spans="1:17" x14ac:dyDescent="0.25">
      <c r="A120519" t="s">
        <v>664</v>
      </c>
      <c r="B120519" t="s">
        <v>16</v>
      </c>
      <c r="C120519" t="s">
        <v>17</v>
      </c>
      <c r="D120519" t="s">
        <v>280</v>
      </c>
      <c r="E120519" t="s">
        <v>281</v>
      </c>
      <c r="F120519" t="s">
        <v>20</v>
      </c>
      <c r="G120519" t="s">
        <v>768</v>
      </c>
      <c r="H120519" t="s">
        <v>769</v>
      </c>
      <c r="I120519" t="s">
        <v>668</v>
      </c>
      <c r="J120519" t="s">
        <v>689</v>
      </c>
      <c r="K120519" t="s">
        <v>668</v>
      </c>
      <c r="O120519">
        <v>0</v>
      </c>
      <c r="Q120519">
        <v>0</v>
      </c>
    </row>
    <row r="120520" spans="1:17" x14ac:dyDescent="0.25">
      <c r="A120520" t="s">
        <v>664</v>
      </c>
      <c r="B120520" t="s">
        <v>16</v>
      </c>
      <c r="C120520" t="s">
        <v>17</v>
      </c>
      <c r="D120520" t="s">
        <v>280</v>
      </c>
      <c r="E120520" t="s">
        <v>281</v>
      </c>
      <c r="F120520" t="s">
        <v>20</v>
      </c>
      <c r="G120520" t="s">
        <v>770</v>
      </c>
      <c r="H120520" t="s">
        <v>771</v>
      </c>
      <c r="I120520" t="s">
        <v>668</v>
      </c>
      <c r="J120520" t="s">
        <v>673</v>
      </c>
      <c r="K120520" t="s">
        <v>668</v>
      </c>
      <c r="O120520">
        <v>226.9</v>
      </c>
      <c r="Q120520">
        <v>1</v>
      </c>
    </row>
    <row r="120521" spans="1:17" x14ac:dyDescent="0.25">
      <c r="A120521" t="s">
        <v>664</v>
      </c>
      <c r="B120521" t="s">
        <v>16</v>
      </c>
      <c r="C120521" t="s">
        <v>17</v>
      </c>
      <c r="D120521" t="s">
        <v>280</v>
      </c>
      <c r="E120521" t="s">
        <v>281</v>
      </c>
      <c r="F120521" t="s">
        <v>20</v>
      </c>
      <c r="G120521" t="s">
        <v>772</v>
      </c>
      <c r="H120521" t="s">
        <v>773</v>
      </c>
      <c r="I120521" t="s">
        <v>668</v>
      </c>
      <c r="J120521" t="s">
        <v>696</v>
      </c>
      <c r="K120521" t="s">
        <v>668</v>
      </c>
      <c r="O120521">
        <v>0</v>
      </c>
      <c r="Q120521">
        <v>0</v>
      </c>
    </row>
    <row r="120522" spans="1:17" x14ac:dyDescent="0.25">
      <c r="A120522" t="s">
        <v>664</v>
      </c>
      <c r="B120522" t="s">
        <v>16</v>
      </c>
      <c r="C120522" t="s">
        <v>17</v>
      </c>
      <c r="D120522" t="s">
        <v>280</v>
      </c>
      <c r="E120522" t="s">
        <v>281</v>
      </c>
      <c r="F120522" t="s">
        <v>20</v>
      </c>
      <c r="G120522" t="s">
        <v>774</v>
      </c>
      <c r="H120522" t="s">
        <v>775</v>
      </c>
      <c r="I120522" t="s">
        <v>668</v>
      </c>
      <c r="J120522" t="s">
        <v>696</v>
      </c>
      <c r="K120522" t="s">
        <v>668</v>
      </c>
      <c r="O120522">
        <v>0</v>
      </c>
      <c r="Q120522">
        <v>0</v>
      </c>
    </row>
    <row r="120523" spans="1:17" x14ac:dyDescent="0.25">
      <c r="A120523" t="s">
        <v>664</v>
      </c>
      <c r="B120523" t="s">
        <v>16</v>
      </c>
      <c r="C120523" t="s">
        <v>17</v>
      </c>
      <c r="D120523" t="s">
        <v>280</v>
      </c>
      <c r="E120523" t="s">
        <v>281</v>
      </c>
      <c r="F120523" t="s">
        <v>20</v>
      </c>
      <c r="G120523" t="s">
        <v>776</v>
      </c>
      <c r="H120523" t="s">
        <v>777</v>
      </c>
      <c r="I120523" t="s">
        <v>668</v>
      </c>
      <c r="J120523" t="s">
        <v>684</v>
      </c>
      <c r="K120523" t="s">
        <v>668</v>
      </c>
      <c r="O120523">
        <v>226.91</v>
      </c>
      <c r="Q120523">
        <v>1</v>
      </c>
    </row>
    <row r="120524" spans="1:17" x14ac:dyDescent="0.25">
      <c r="A120524" t="s">
        <v>664</v>
      </c>
      <c r="B120524" t="s">
        <v>16</v>
      </c>
      <c r="C120524" t="s">
        <v>17</v>
      </c>
      <c r="D120524" t="s">
        <v>280</v>
      </c>
      <c r="E120524" t="s">
        <v>281</v>
      </c>
      <c r="F120524" t="s">
        <v>20</v>
      </c>
      <c r="G120524" t="s">
        <v>778</v>
      </c>
      <c r="H120524" t="s">
        <v>779</v>
      </c>
      <c r="I120524" t="s">
        <v>668</v>
      </c>
      <c r="J120524" t="s">
        <v>673</v>
      </c>
      <c r="K120524" t="s">
        <v>668</v>
      </c>
      <c r="O120524">
        <v>0</v>
      </c>
      <c r="Q120524">
        <v>0</v>
      </c>
    </row>
    <row r="120525" spans="1:17" x14ac:dyDescent="0.25">
      <c r="A120525" t="s">
        <v>664</v>
      </c>
      <c r="B120525" t="s">
        <v>16</v>
      </c>
      <c r="C120525" t="s">
        <v>17</v>
      </c>
      <c r="D120525" t="s">
        <v>280</v>
      </c>
      <c r="E120525" t="s">
        <v>281</v>
      </c>
      <c r="F120525" t="s">
        <v>20</v>
      </c>
      <c r="G120525" t="s">
        <v>780</v>
      </c>
      <c r="H120525" t="s">
        <v>781</v>
      </c>
      <c r="I120525" t="s">
        <v>668</v>
      </c>
      <c r="J120525" t="s">
        <v>689</v>
      </c>
      <c r="K120525" t="s">
        <v>668</v>
      </c>
      <c r="O120525">
        <v>226.9</v>
      </c>
      <c r="Q120525">
        <v>1</v>
      </c>
    </row>
    <row r="120526" spans="1:17" x14ac:dyDescent="0.25">
      <c r="A120526" t="s">
        <v>664</v>
      </c>
      <c r="B120526" t="s">
        <v>16</v>
      </c>
      <c r="C120526" t="s">
        <v>17</v>
      </c>
      <c r="D120526" t="s">
        <v>280</v>
      </c>
      <c r="E120526" t="s">
        <v>281</v>
      </c>
      <c r="F120526" t="s">
        <v>20</v>
      </c>
      <c r="G120526" t="s">
        <v>782</v>
      </c>
      <c r="H120526" t="s">
        <v>783</v>
      </c>
      <c r="I120526" t="s">
        <v>668</v>
      </c>
      <c r="J120526" t="s">
        <v>673</v>
      </c>
      <c r="K120526" t="s">
        <v>668</v>
      </c>
      <c r="O120526">
        <v>226.91</v>
      </c>
      <c r="Q120526">
        <v>1</v>
      </c>
    </row>
    <row r="120527" spans="1:17" x14ac:dyDescent="0.25">
      <c r="A120527" t="s">
        <v>664</v>
      </c>
      <c r="B120527" t="s">
        <v>16</v>
      </c>
      <c r="C120527" t="s">
        <v>17</v>
      </c>
      <c r="D120527" t="s">
        <v>280</v>
      </c>
      <c r="E120527" t="s">
        <v>281</v>
      </c>
      <c r="F120527" t="s">
        <v>20</v>
      </c>
      <c r="G120527" t="s">
        <v>784</v>
      </c>
      <c r="H120527" t="s">
        <v>785</v>
      </c>
      <c r="I120527" t="s">
        <v>668</v>
      </c>
      <c r="J120527" t="s">
        <v>710</v>
      </c>
      <c r="K120527" t="s">
        <v>668</v>
      </c>
      <c r="O120527">
        <v>226.9</v>
      </c>
      <c r="Q120527">
        <v>1</v>
      </c>
    </row>
    <row r="120528" spans="1:17" x14ac:dyDescent="0.25">
      <c r="A120528" t="s">
        <v>664</v>
      </c>
      <c r="B120528" t="s">
        <v>16</v>
      </c>
      <c r="C120528" t="s">
        <v>17</v>
      </c>
      <c r="D120528" t="s">
        <v>280</v>
      </c>
      <c r="E120528" t="s">
        <v>281</v>
      </c>
      <c r="F120528" t="s">
        <v>20</v>
      </c>
      <c r="G120528" t="s">
        <v>786</v>
      </c>
      <c r="H120528" t="s">
        <v>787</v>
      </c>
      <c r="I120528" t="s">
        <v>668</v>
      </c>
      <c r="J120528" t="s">
        <v>673</v>
      </c>
      <c r="K120528" t="s">
        <v>668</v>
      </c>
      <c r="O120528">
        <v>0</v>
      </c>
      <c r="Q120528">
        <v>0</v>
      </c>
    </row>
    <row r="120529" spans="1:17" x14ac:dyDescent="0.25">
      <c r="A120529" t="s">
        <v>664</v>
      </c>
      <c r="B120529" t="s">
        <v>16</v>
      </c>
      <c r="C120529" t="s">
        <v>17</v>
      </c>
      <c r="D120529" t="s">
        <v>280</v>
      </c>
      <c r="E120529" t="s">
        <v>281</v>
      </c>
      <c r="F120529" t="s">
        <v>20</v>
      </c>
      <c r="G120529" t="s">
        <v>788</v>
      </c>
      <c r="H120529" t="s">
        <v>789</v>
      </c>
      <c r="I120529" t="s">
        <v>668</v>
      </c>
      <c r="J120529" t="s">
        <v>710</v>
      </c>
      <c r="K120529" t="s">
        <v>668</v>
      </c>
      <c r="O120529">
        <v>0</v>
      </c>
      <c r="Q120529">
        <v>0</v>
      </c>
    </row>
    <row r="120530" spans="1:17" x14ac:dyDescent="0.25">
      <c r="A120530" t="s">
        <v>664</v>
      </c>
      <c r="B120530" t="s">
        <v>16</v>
      </c>
      <c r="C120530" t="s">
        <v>17</v>
      </c>
      <c r="D120530" t="s">
        <v>280</v>
      </c>
      <c r="E120530" t="s">
        <v>281</v>
      </c>
      <c r="F120530" t="s">
        <v>20</v>
      </c>
      <c r="G120530" t="s">
        <v>790</v>
      </c>
      <c r="H120530" t="s">
        <v>791</v>
      </c>
      <c r="I120530" t="s">
        <v>668</v>
      </c>
      <c r="J120530" t="s">
        <v>710</v>
      </c>
      <c r="K120530" t="s">
        <v>668</v>
      </c>
      <c r="O120530">
        <v>0</v>
      </c>
      <c r="Q120530">
        <v>0</v>
      </c>
    </row>
    <row r="120531" spans="1:17" x14ac:dyDescent="0.25">
      <c r="A120531" t="s">
        <v>664</v>
      </c>
      <c r="B120531" t="s">
        <v>16</v>
      </c>
      <c r="C120531" t="s">
        <v>17</v>
      </c>
      <c r="D120531" t="s">
        <v>280</v>
      </c>
      <c r="E120531" t="s">
        <v>281</v>
      </c>
      <c r="F120531" t="s">
        <v>20</v>
      </c>
      <c r="G120531" t="s">
        <v>792</v>
      </c>
      <c r="H120531" t="s">
        <v>793</v>
      </c>
      <c r="I120531" t="s">
        <v>668</v>
      </c>
      <c r="J120531" t="s">
        <v>703</v>
      </c>
      <c r="K120531" t="s">
        <v>668</v>
      </c>
      <c r="O120531">
        <v>226.91</v>
      </c>
      <c r="Q120531">
        <v>1</v>
      </c>
    </row>
    <row r="120532" spans="1:17" x14ac:dyDescent="0.25">
      <c r="A120532" t="s">
        <v>664</v>
      </c>
      <c r="B120532" t="s">
        <v>16</v>
      </c>
      <c r="C120532" t="s">
        <v>17</v>
      </c>
      <c r="D120532" t="s">
        <v>280</v>
      </c>
      <c r="E120532" t="s">
        <v>281</v>
      </c>
      <c r="F120532" t="s">
        <v>20</v>
      </c>
      <c r="G120532" t="s">
        <v>794</v>
      </c>
      <c r="H120532" t="s">
        <v>795</v>
      </c>
      <c r="I120532" t="s">
        <v>668</v>
      </c>
      <c r="J120532" t="s">
        <v>710</v>
      </c>
      <c r="K120532" t="s">
        <v>668</v>
      </c>
      <c r="O120532">
        <v>226.9</v>
      </c>
      <c r="Q120532">
        <v>1</v>
      </c>
    </row>
    <row r="120533" spans="1:17" x14ac:dyDescent="0.25">
      <c r="A120533" t="s">
        <v>664</v>
      </c>
      <c r="B120533" t="s">
        <v>16</v>
      </c>
      <c r="C120533" t="s">
        <v>17</v>
      </c>
      <c r="D120533" t="s">
        <v>280</v>
      </c>
      <c r="E120533" t="s">
        <v>281</v>
      </c>
      <c r="F120533" t="s">
        <v>20</v>
      </c>
      <c r="G120533" t="s">
        <v>796</v>
      </c>
      <c r="H120533" t="s">
        <v>797</v>
      </c>
      <c r="I120533" t="s">
        <v>668</v>
      </c>
      <c r="J120533" t="s">
        <v>689</v>
      </c>
      <c r="K120533" t="s">
        <v>668</v>
      </c>
      <c r="O120533">
        <v>0</v>
      </c>
      <c r="Q120533">
        <v>0</v>
      </c>
    </row>
    <row r="120534" spans="1:17" x14ac:dyDescent="0.25">
      <c r="A120534" t="s">
        <v>664</v>
      </c>
      <c r="B120534" t="s">
        <v>16</v>
      </c>
      <c r="C120534" t="s">
        <v>17</v>
      </c>
      <c r="D120534" t="s">
        <v>280</v>
      </c>
      <c r="E120534" t="s">
        <v>281</v>
      </c>
      <c r="F120534" t="s">
        <v>20</v>
      </c>
      <c r="G120534" t="s">
        <v>798</v>
      </c>
      <c r="H120534" t="s">
        <v>799</v>
      </c>
      <c r="I120534" t="s">
        <v>668</v>
      </c>
      <c r="J120534" t="s">
        <v>689</v>
      </c>
      <c r="K120534" t="s">
        <v>668</v>
      </c>
      <c r="O120534">
        <v>0</v>
      </c>
      <c r="Q120534">
        <v>0</v>
      </c>
    </row>
    <row r="120535" spans="1:17" x14ac:dyDescent="0.25">
      <c r="A120535" t="s">
        <v>664</v>
      </c>
      <c r="B120535" t="s">
        <v>16</v>
      </c>
      <c r="C120535" t="s">
        <v>17</v>
      </c>
      <c r="D120535" t="s">
        <v>280</v>
      </c>
      <c r="E120535" t="s">
        <v>281</v>
      </c>
      <c r="F120535" t="s">
        <v>20</v>
      </c>
      <c r="G120535" t="s">
        <v>800</v>
      </c>
      <c r="H120535" t="s">
        <v>801</v>
      </c>
      <c r="I120535" t="s">
        <v>668</v>
      </c>
      <c r="J120535" t="s">
        <v>696</v>
      </c>
      <c r="K120535" t="s">
        <v>668</v>
      </c>
      <c r="O120535">
        <v>226.91</v>
      </c>
      <c r="Q120535">
        <v>1</v>
      </c>
    </row>
    <row r="120536" spans="1:17" x14ac:dyDescent="0.25">
      <c r="A120536" t="s">
        <v>664</v>
      </c>
      <c r="B120536" t="s">
        <v>16</v>
      </c>
      <c r="C120536" t="s">
        <v>17</v>
      </c>
      <c r="D120536" t="s">
        <v>280</v>
      </c>
      <c r="E120536" t="s">
        <v>281</v>
      </c>
      <c r="F120536" t="s">
        <v>20</v>
      </c>
      <c r="G120536" t="s">
        <v>802</v>
      </c>
      <c r="H120536" t="s">
        <v>803</v>
      </c>
      <c r="I120536" t="s">
        <v>668</v>
      </c>
      <c r="J120536" t="s">
        <v>684</v>
      </c>
      <c r="K120536" t="s">
        <v>668</v>
      </c>
      <c r="O120536">
        <v>0</v>
      </c>
      <c r="Q120536">
        <v>0</v>
      </c>
    </row>
    <row r="120537" spans="1:17" x14ac:dyDescent="0.25">
      <c r="A120537" t="s">
        <v>664</v>
      </c>
      <c r="B120537" t="s">
        <v>16</v>
      </c>
      <c r="C120537" t="s">
        <v>17</v>
      </c>
      <c r="D120537" t="s">
        <v>280</v>
      </c>
      <c r="E120537" t="s">
        <v>281</v>
      </c>
      <c r="F120537" t="s">
        <v>20</v>
      </c>
      <c r="G120537" t="s">
        <v>804</v>
      </c>
      <c r="H120537" t="s">
        <v>805</v>
      </c>
      <c r="I120537" t="s">
        <v>668</v>
      </c>
      <c r="J120537" t="s">
        <v>24</v>
      </c>
      <c r="K120537" t="s">
        <v>668</v>
      </c>
      <c r="O120537">
        <v>0</v>
      </c>
      <c r="Q120537">
        <v>0</v>
      </c>
    </row>
    <row r="120538" spans="1:17" x14ac:dyDescent="0.25">
      <c r="A120538" t="s">
        <v>664</v>
      </c>
      <c r="B120538" t="s">
        <v>16</v>
      </c>
      <c r="C120538" t="s">
        <v>17</v>
      </c>
      <c r="D120538" t="s">
        <v>280</v>
      </c>
      <c r="E120538" t="s">
        <v>281</v>
      </c>
      <c r="F120538" t="s">
        <v>20</v>
      </c>
      <c r="G120538" t="s">
        <v>806</v>
      </c>
      <c r="H120538" t="s">
        <v>807</v>
      </c>
      <c r="I120538" t="s">
        <v>668</v>
      </c>
      <c r="J120538" t="s">
        <v>689</v>
      </c>
      <c r="K120538" t="s">
        <v>668</v>
      </c>
      <c r="L120538">
        <v>283.95999999999998</v>
      </c>
      <c r="M120538">
        <v>226.91</v>
      </c>
      <c r="N120538">
        <v>57.05</v>
      </c>
      <c r="O120538">
        <v>166.75</v>
      </c>
      <c r="P120538">
        <v>1</v>
      </c>
      <c r="Q120538">
        <v>1</v>
      </c>
    </row>
    <row r="120539" spans="1:17" x14ac:dyDescent="0.25">
      <c r="A120539" t="s">
        <v>664</v>
      </c>
      <c r="B120539" t="s">
        <v>16</v>
      </c>
      <c r="C120539" t="s">
        <v>17</v>
      </c>
      <c r="D120539" t="s">
        <v>280</v>
      </c>
      <c r="E120539" t="s">
        <v>281</v>
      </c>
      <c r="F120539" t="s">
        <v>20</v>
      </c>
      <c r="G120539" t="s">
        <v>808</v>
      </c>
      <c r="H120539" t="s">
        <v>809</v>
      </c>
      <c r="I120539" t="s">
        <v>668</v>
      </c>
      <c r="J120539" t="s">
        <v>810</v>
      </c>
      <c r="K120539" t="s">
        <v>668</v>
      </c>
      <c r="O120539">
        <v>0</v>
      </c>
      <c r="Q120539">
        <v>0</v>
      </c>
    </row>
    <row r="120540" spans="1:17" x14ac:dyDescent="0.25">
      <c r="A120540" t="s">
        <v>664</v>
      </c>
      <c r="B120540" t="s">
        <v>16</v>
      </c>
      <c r="C120540" t="s">
        <v>17</v>
      </c>
      <c r="D120540" t="s">
        <v>280</v>
      </c>
      <c r="E120540" t="s">
        <v>281</v>
      </c>
      <c r="F120540" t="s">
        <v>20</v>
      </c>
      <c r="G120540" t="s">
        <v>811</v>
      </c>
      <c r="H120540" t="s">
        <v>812</v>
      </c>
      <c r="I120540" t="s">
        <v>668</v>
      </c>
      <c r="J120540" t="s">
        <v>710</v>
      </c>
      <c r="K120540" t="s">
        <v>668</v>
      </c>
      <c r="O120540">
        <v>0</v>
      </c>
      <c r="Q120540">
        <v>0</v>
      </c>
    </row>
    <row r="120541" spans="1:17" x14ac:dyDescent="0.25">
      <c r="A120541" t="s">
        <v>664</v>
      </c>
      <c r="B120541" t="s">
        <v>16</v>
      </c>
      <c r="C120541" t="s">
        <v>17</v>
      </c>
      <c r="D120541" t="s">
        <v>280</v>
      </c>
      <c r="E120541" t="s">
        <v>281</v>
      </c>
      <c r="F120541" t="s">
        <v>20</v>
      </c>
      <c r="G120541" t="s">
        <v>813</v>
      </c>
      <c r="H120541" t="s">
        <v>814</v>
      </c>
      <c r="I120541" t="s">
        <v>668</v>
      </c>
      <c r="J120541" t="s">
        <v>815</v>
      </c>
      <c r="K120541" t="s">
        <v>668</v>
      </c>
      <c r="O120541">
        <v>0</v>
      </c>
      <c r="Q120541">
        <v>0</v>
      </c>
    </row>
    <row r="120542" spans="1:17" x14ac:dyDescent="0.25">
      <c r="A120542" t="s">
        <v>664</v>
      </c>
      <c r="B120542" t="s">
        <v>16</v>
      </c>
      <c r="C120542" t="s">
        <v>17</v>
      </c>
      <c r="D120542" t="s">
        <v>280</v>
      </c>
      <c r="E120542" t="s">
        <v>281</v>
      </c>
      <c r="F120542" t="s">
        <v>20</v>
      </c>
      <c r="G120542" t="s">
        <v>816</v>
      </c>
      <c r="H120542" t="s">
        <v>817</v>
      </c>
      <c r="I120542" t="s">
        <v>668</v>
      </c>
      <c r="J120542" t="s">
        <v>673</v>
      </c>
      <c r="K120542" t="s">
        <v>668</v>
      </c>
      <c r="O120542">
        <v>0</v>
      </c>
      <c r="Q120542">
        <v>0</v>
      </c>
    </row>
    <row r="120543" spans="1:17" x14ac:dyDescent="0.25">
      <c r="A120543" t="s">
        <v>664</v>
      </c>
      <c r="B120543" t="s">
        <v>16</v>
      </c>
      <c r="C120543" t="s">
        <v>17</v>
      </c>
      <c r="D120543" t="s">
        <v>280</v>
      </c>
      <c r="E120543" t="s">
        <v>281</v>
      </c>
      <c r="F120543" t="s">
        <v>20</v>
      </c>
      <c r="G120543" t="s">
        <v>818</v>
      </c>
      <c r="H120543" t="s">
        <v>819</v>
      </c>
      <c r="I120543" t="s">
        <v>668</v>
      </c>
      <c r="J120543" t="s">
        <v>710</v>
      </c>
      <c r="K120543" t="s">
        <v>668</v>
      </c>
      <c r="O120543">
        <v>166.75</v>
      </c>
      <c r="Q120543">
        <v>1</v>
      </c>
    </row>
    <row r="120544" spans="1:17" x14ac:dyDescent="0.25">
      <c r="A120544" t="s">
        <v>664</v>
      </c>
      <c r="B120544" t="s">
        <v>16</v>
      </c>
      <c r="C120544" t="s">
        <v>17</v>
      </c>
      <c r="D120544" t="s">
        <v>280</v>
      </c>
      <c r="E120544" t="s">
        <v>281</v>
      </c>
      <c r="F120544" t="s">
        <v>20</v>
      </c>
      <c r="G120544" t="s">
        <v>820</v>
      </c>
      <c r="H120544" t="s">
        <v>821</v>
      </c>
      <c r="I120544" t="s">
        <v>668</v>
      </c>
      <c r="J120544" t="s">
        <v>696</v>
      </c>
      <c r="K120544" t="s">
        <v>668</v>
      </c>
      <c r="L120544">
        <v>425.95</v>
      </c>
      <c r="M120544">
        <v>226.91</v>
      </c>
      <c r="N120544">
        <v>199.04</v>
      </c>
      <c r="O120544">
        <v>0</v>
      </c>
      <c r="P120544">
        <v>1</v>
      </c>
      <c r="Q120544">
        <v>0</v>
      </c>
    </row>
    <row r="120545" spans="1:17" x14ac:dyDescent="0.25">
      <c r="A120545" t="s">
        <v>664</v>
      </c>
      <c r="B120545" t="s">
        <v>16</v>
      </c>
      <c r="C120545" t="s">
        <v>17</v>
      </c>
      <c r="D120545" t="s">
        <v>280</v>
      </c>
      <c r="E120545" t="s">
        <v>281</v>
      </c>
      <c r="F120545" t="s">
        <v>20</v>
      </c>
      <c r="G120545" t="s">
        <v>822</v>
      </c>
      <c r="H120545" t="s">
        <v>823</v>
      </c>
      <c r="I120545" t="s">
        <v>668</v>
      </c>
      <c r="J120545" t="s">
        <v>696</v>
      </c>
      <c r="K120545" t="s">
        <v>668</v>
      </c>
      <c r="L120545">
        <v>283.95999999999998</v>
      </c>
      <c r="M120545">
        <v>226.9</v>
      </c>
      <c r="N120545">
        <v>57.06</v>
      </c>
      <c r="O120545">
        <v>0</v>
      </c>
      <c r="P120545">
        <v>1</v>
      </c>
      <c r="Q120545">
        <v>0</v>
      </c>
    </row>
    <row r="120546" spans="1:17" x14ac:dyDescent="0.25">
      <c r="A120546" t="s">
        <v>664</v>
      </c>
      <c r="B120546" t="s">
        <v>16</v>
      </c>
      <c r="C120546" t="s">
        <v>17</v>
      </c>
      <c r="D120546" t="s">
        <v>280</v>
      </c>
      <c r="E120546" t="s">
        <v>281</v>
      </c>
      <c r="F120546" t="s">
        <v>20</v>
      </c>
      <c r="G120546" t="s">
        <v>824</v>
      </c>
      <c r="H120546" t="s">
        <v>825</v>
      </c>
      <c r="I120546" t="s">
        <v>668</v>
      </c>
      <c r="J120546" t="s">
        <v>696</v>
      </c>
      <c r="K120546" t="s">
        <v>668</v>
      </c>
      <c r="O120546">
        <v>0</v>
      </c>
      <c r="Q120546">
        <v>0</v>
      </c>
    </row>
    <row r="120547" spans="1:17" x14ac:dyDescent="0.25">
      <c r="A120547" t="s">
        <v>664</v>
      </c>
      <c r="B120547" t="s">
        <v>16</v>
      </c>
      <c r="C120547" t="s">
        <v>17</v>
      </c>
      <c r="D120547" t="s">
        <v>280</v>
      </c>
      <c r="E120547" t="s">
        <v>281</v>
      </c>
      <c r="F120547" t="s">
        <v>20</v>
      </c>
      <c r="G120547" t="s">
        <v>826</v>
      </c>
      <c r="H120547" t="s">
        <v>827</v>
      </c>
      <c r="I120547" t="s">
        <v>668</v>
      </c>
      <c r="J120547" t="s">
        <v>710</v>
      </c>
      <c r="K120547" t="s">
        <v>668</v>
      </c>
      <c r="O120547">
        <v>0</v>
      </c>
      <c r="Q120547">
        <v>0</v>
      </c>
    </row>
    <row r="120548" spans="1:17" x14ac:dyDescent="0.25">
      <c r="A120548" t="s">
        <v>664</v>
      </c>
      <c r="B120548" t="s">
        <v>16</v>
      </c>
      <c r="C120548" t="s">
        <v>17</v>
      </c>
      <c r="D120548" t="s">
        <v>280</v>
      </c>
      <c r="E120548" t="s">
        <v>281</v>
      </c>
      <c r="F120548" t="s">
        <v>20</v>
      </c>
      <c r="G120548" t="s">
        <v>828</v>
      </c>
      <c r="H120548" t="s">
        <v>829</v>
      </c>
      <c r="I120548" t="s">
        <v>668</v>
      </c>
      <c r="J120548" t="s">
        <v>696</v>
      </c>
      <c r="K120548" t="s">
        <v>668</v>
      </c>
      <c r="O120548">
        <v>0</v>
      </c>
      <c r="Q120548">
        <v>0</v>
      </c>
    </row>
    <row r="120549" spans="1:17" x14ac:dyDescent="0.25">
      <c r="A120549" t="s">
        <v>664</v>
      </c>
      <c r="B120549" t="s">
        <v>16</v>
      </c>
      <c r="C120549" t="s">
        <v>17</v>
      </c>
      <c r="D120549" t="s">
        <v>280</v>
      </c>
      <c r="E120549" t="s">
        <v>281</v>
      </c>
      <c r="F120549" t="s">
        <v>20</v>
      </c>
      <c r="G120549" t="s">
        <v>830</v>
      </c>
      <c r="H120549" t="s">
        <v>831</v>
      </c>
      <c r="I120549" t="s">
        <v>668</v>
      </c>
      <c r="J120549" t="s">
        <v>728</v>
      </c>
      <c r="K120549" t="s">
        <v>668</v>
      </c>
      <c r="O120549">
        <v>0</v>
      </c>
      <c r="Q120549">
        <v>0</v>
      </c>
    </row>
    <row r="120550" spans="1:17" x14ac:dyDescent="0.25">
      <c r="A120550" t="s">
        <v>664</v>
      </c>
      <c r="B120550" t="s">
        <v>16</v>
      </c>
      <c r="C120550" t="s">
        <v>17</v>
      </c>
      <c r="D120550" t="s">
        <v>280</v>
      </c>
      <c r="E120550" t="s">
        <v>281</v>
      </c>
      <c r="F120550" t="s">
        <v>20</v>
      </c>
      <c r="G120550" t="s">
        <v>832</v>
      </c>
      <c r="H120550" t="s">
        <v>833</v>
      </c>
      <c r="I120550" t="s">
        <v>668</v>
      </c>
      <c r="J120550" t="s">
        <v>684</v>
      </c>
      <c r="K120550" t="s">
        <v>668</v>
      </c>
      <c r="O120550">
        <v>166.75</v>
      </c>
      <c r="Q120550">
        <v>1</v>
      </c>
    </row>
    <row r="120551" spans="1:17" x14ac:dyDescent="0.25">
      <c r="A120551" t="s">
        <v>664</v>
      </c>
      <c r="B120551" t="s">
        <v>16</v>
      </c>
      <c r="C120551" t="s">
        <v>17</v>
      </c>
      <c r="D120551" t="s">
        <v>280</v>
      </c>
      <c r="E120551" t="s">
        <v>281</v>
      </c>
      <c r="F120551" t="s">
        <v>20</v>
      </c>
      <c r="G120551" t="s">
        <v>834</v>
      </c>
      <c r="H120551" t="s">
        <v>835</v>
      </c>
      <c r="I120551" t="s">
        <v>668</v>
      </c>
      <c r="J120551" t="s">
        <v>684</v>
      </c>
      <c r="K120551" t="s">
        <v>668</v>
      </c>
      <c r="O120551">
        <v>166.75</v>
      </c>
      <c r="Q120551">
        <v>1</v>
      </c>
    </row>
    <row r="120552" spans="1:17" x14ac:dyDescent="0.25">
      <c r="A120552" t="s">
        <v>664</v>
      </c>
      <c r="B120552" t="s">
        <v>16</v>
      </c>
      <c r="C120552" t="s">
        <v>17</v>
      </c>
      <c r="D120552" t="s">
        <v>280</v>
      </c>
      <c r="E120552" t="s">
        <v>281</v>
      </c>
      <c r="F120552" t="s">
        <v>20</v>
      </c>
      <c r="G120552" t="s">
        <v>836</v>
      </c>
      <c r="H120552" t="s">
        <v>837</v>
      </c>
      <c r="I120552" t="s">
        <v>668</v>
      </c>
      <c r="J120552" t="s">
        <v>703</v>
      </c>
      <c r="K120552" t="s">
        <v>668</v>
      </c>
      <c r="O120552">
        <v>0</v>
      </c>
      <c r="Q120552">
        <v>0</v>
      </c>
    </row>
    <row r="120553" spans="1:17" x14ac:dyDescent="0.25">
      <c r="A120553" t="s">
        <v>664</v>
      </c>
      <c r="B120553" t="s">
        <v>16</v>
      </c>
      <c r="C120553" t="s">
        <v>17</v>
      </c>
      <c r="D120553" t="s">
        <v>280</v>
      </c>
      <c r="E120553" t="s">
        <v>281</v>
      </c>
      <c r="F120553" t="s">
        <v>20</v>
      </c>
      <c r="G120553" t="s">
        <v>838</v>
      </c>
      <c r="H120553" t="s">
        <v>839</v>
      </c>
      <c r="I120553" t="s">
        <v>668</v>
      </c>
      <c r="J120553" t="s">
        <v>710</v>
      </c>
      <c r="K120553" t="s">
        <v>668</v>
      </c>
      <c r="O120553">
        <v>0</v>
      </c>
      <c r="Q120553">
        <v>0</v>
      </c>
    </row>
    <row r="120554" spans="1:17" x14ac:dyDescent="0.25">
      <c r="A120554" t="s">
        <v>664</v>
      </c>
      <c r="B120554" t="s">
        <v>16</v>
      </c>
      <c r="C120554" t="s">
        <v>17</v>
      </c>
      <c r="D120554" t="s">
        <v>280</v>
      </c>
      <c r="E120554" t="s">
        <v>281</v>
      </c>
      <c r="F120554" t="s">
        <v>20</v>
      </c>
      <c r="G120554" t="s">
        <v>840</v>
      </c>
      <c r="H120554" t="s">
        <v>841</v>
      </c>
      <c r="I120554" t="s">
        <v>668</v>
      </c>
      <c r="J120554" t="s">
        <v>689</v>
      </c>
      <c r="K120554" t="s">
        <v>668</v>
      </c>
      <c r="L120554">
        <v>283.95999999999998</v>
      </c>
      <c r="M120554">
        <v>226.9</v>
      </c>
      <c r="N120554">
        <v>57.06</v>
      </c>
      <c r="O120554">
        <v>166.75</v>
      </c>
      <c r="P120554">
        <v>1</v>
      </c>
      <c r="Q120554">
        <v>1</v>
      </c>
    </row>
    <row r="120555" spans="1:17" x14ac:dyDescent="0.25">
      <c r="A120555" t="s">
        <v>664</v>
      </c>
      <c r="B120555" t="s">
        <v>16</v>
      </c>
      <c r="C120555" t="s">
        <v>17</v>
      </c>
      <c r="D120555" t="s">
        <v>280</v>
      </c>
      <c r="E120555" t="s">
        <v>281</v>
      </c>
      <c r="F120555" t="s">
        <v>20</v>
      </c>
      <c r="G120555" t="s">
        <v>842</v>
      </c>
      <c r="H120555" t="s">
        <v>843</v>
      </c>
      <c r="I120555" t="s">
        <v>668</v>
      </c>
      <c r="J120555" t="s">
        <v>703</v>
      </c>
      <c r="K120555" t="s">
        <v>668</v>
      </c>
      <c r="O120555">
        <v>0</v>
      </c>
      <c r="Q120555">
        <v>0</v>
      </c>
    </row>
    <row r="120556" spans="1:17" x14ac:dyDescent="0.25">
      <c r="A120556" t="s">
        <v>664</v>
      </c>
      <c r="B120556" t="s">
        <v>16</v>
      </c>
      <c r="C120556" t="s">
        <v>17</v>
      </c>
      <c r="D120556" t="s">
        <v>280</v>
      </c>
      <c r="E120556" t="s">
        <v>281</v>
      </c>
      <c r="F120556" t="s">
        <v>52</v>
      </c>
      <c r="G120556" t="s">
        <v>772</v>
      </c>
      <c r="H120556" t="s">
        <v>773</v>
      </c>
      <c r="I120556" t="s">
        <v>668</v>
      </c>
      <c r="J120556" t="s">
        <v>696</v>
      </c>
      <c r="K120556" t="s">
        <v>668</v>
      </c>
      <c r="O120556">
        <v>257.77999999999997</v>
      </c>
      <c r="Q120556">
        <v>1</v>
      </c>
    </row>
    <row r="120557" spans="1:17" x14ac:dyDescent="0.25">
      <c r="A120557" t="s">
        <v>664</v>
      </c>
      <c r="B120557" t="s">
        <v>16</v>
      </c>
      <c r="C120557" t="s">
        <v>17</v>
      </c>
      <c r="D120557" t="s">
        <v>280</v>
      </c>
      <c r="E120557" t="s">
        <v>281</v>
      </c>
      <c r="F120557" t="s">
        <v>52</v>
      </c>
      <c r="G120557" t="s">
        <v>774</v>
      </c>
      <c r="H120557" t="s">
        <v>775</v>
      </c>
      <c r="I120557" t="s">
        <v>668</v>
      </c>
      <c r="J120557" t="s">
        <v>696</v>
      </c>
      <c r="K120557" t="s">
        <v>668</v>
      </c>
      <c r="O120557">
        <v>257.77999999999997</v>
      </c>
      <c r="Q120557">
        <v>1</v>
      </c>
    </row>
    <row r="120558" spans="1:17" x14ac:dyDescent="0.25">
      <c r="A120558" t="s">
        <v>664</v>
      </c>
      <c r="B120558" t="s">
        <v>16</v>
      </c>
      <c r="C120558" t="s">
        <v>17</v>
      </c>
      <c r="D120558" t="s">
        <v>280</v>
      </c>
      <c r="E120558" t="s">
        <v>281</v>
      </c>
      <c r="F120558" t="s">
        <v>52</v>
      </c>
      <c r="G120558" t="s">
        <v>790</v>
      </c>
      <c r="H120558" t="s">
        <v>791</v>
      </c>
      <c r="I120558" t="s">
        <v>668</v>
      </c>
      <c r="J120558" t="s">
        <v>710</v>
      </c>
      <c r="K120558" t="s">
        <v>668</v>
      </c>
      <c r="O120558">
        <v>257.77999999999997</v>
      </c>
      <c r="Q120558">
        <v>1</v>
      </c>
    </row>
    <row r="120559" spans="1:17" x14ac:dyDescent="0.25">
      <c r="A120559" t="s">
        <v>664</v>
      </c>
      <c r="B120559" t="s">
        <v>16</v>
      </c>
      <c r="C120559" t="s">
        <v>17</v>
      </c>
      <c r="D120559" t="s">
        <v>280</v>
      </c>
      <c r="E120559" t="s">
        <v>281</v>
      </c>
      <c r="F120559" t="s">
        <v>52</v>
      </c>
      <c r="G120559" t="s">
        <v>813</v>
      </c>
      <c r="H120559" t="s">
        <v>814</v>
      </c>
      <c r="I120559" t="s">
        <v>668</v>
      </c>
      <c r="J120559" t="s">
        <v>815</v>
      </c>
      <c r="K120559" t="s">
        <v>668</v>
      </c>
      <c r="O120559">
        <v>714.56</v>
      </c>
      <c r="Q120559">
        <v>1</v>
      </c>
    </row>
    <row r="120560" spans="1:17" x14ac:dyDescent="0.25">
      <c r="A120560" t="s">
        <v>664</v>
      </c>
      <c r="B120560" t="s">
        <v>16</v>
      </c>
      <c r="C120560" t="s">
        <v>17</v>
      </c>
      <c r="D120560" t="s">
        <v>280</v>
      </c>
      <c r="E120560" t="s">
        <v>281</v>
      </c>
      <c r="F120560" t="s">
        <v>52</v>
      </c>
      <c r="G120560" t="s">
        <v>818</v>
      </c>
      <c r="H120560" t="s">
        <v>819</v>
      </c>
      <c r="I120560" t="s">
        <v>668</v>
      </c>
      <c r="J120560" t="s">
        <v>710</v>
      </c>
      <c r="K120560" t="s">
        <v>668</v>
      </c>
      <c r="O120560">
        <v>714.56</v>
      </c>
      <c r="Q120560">
        <v>1</v>
      </c>
    </row>
    <row r="120561" spans="1:17" x14ac:dyDescent="0.25">
      <c r="A120561" t="s">
        <v>664</v>
      </c>
      <c r="B120561" t="s">
        <v>16</v>
      </c>
      <c r="C120561" t="s">
        <v>17</v>
      </c>
      <c r="D120561" t="s">
        <v>280</v>
      </c>
      <c r="E120561" t="s">
        <v>281</v>
      </c>
      <c r="F120561" t="s">
        <v>52</v>
      </c>
      <c r="G120561" t="s">
        <v>824</v>
      </c>
      <c r="H120561" t="s">
        <v>825</v>
      </c>
      <c r="I120561" t="s">
        <v>668</v>
      </c>
      <c r="J120561" t="s">
        <v>696</v>
      </c>
      <c r="K120561" t="s">
        <v>668</v>
      </c>
      <c r="O120561">
        <v>714.56</v>
      </c>
      <c r="Q120561">
        <v>1</v>
      </c>
    </row>
    <row r="120562" spans="1:17" x14ac:dyDescent="0.25">
      <c r="A120562" t="s">
        <v>664</v>
      </c>
      <c r="B120562" t="s">
        <v>16</v>
      </c>
      <c r="C120562" t="s">
        <v>17</v>
      </c>
      <c r="D120562" t="s">
        <v>280</v>
      </c>
      <c r="E120562" t="s">
        <v>281</v>
      </c>
      <c r="F120562" t="s">
        <v>52</v>
      </c>
      <c r="G120562" t="s">
        <v>828</v>
      </c>
      <c r="H120562" t="s">
        <v>829</v>
      </c>
      <c r="I120562" t="s">
        <v>668</v>
      </c>
      <c r="J120562" t="s">
        <v>696</v>
      </c>
      <c r="K120562" t="s">
        <v>668</v>
      </c>
      <c r="O120562">
        <v>714.56</v>
      </c>
      <c r="Q120562">
        <v>1</v>
      </c>
    </row>
    <row r="120563" spans="1:17" x14ac:dyDescent="0.25">
      <c r="A120563" t="s">
        <v>664</v>
      </c>
      <c r="B120563" t="s">
        <v>16</v>
      </c>
      <c r="C120563" t="s">
        <v>17</v>
      </c>
      <c r="D120563" t="s">
        <v>280</v>
      </c>
      <c r="E120563" t="s">
        <v>281</v>
      </c>
      <c r="F120563" t="s">
        <v>52</v>
      </c>
      <c r="G120563" t="s">
        <v>834</v>
      </c>
      <c r="H120563" t="s">
        <v>835</v>
      </c>
      <c r="I120563" t="s">
        <v>668</v>
      </c>
      <c r="J120563" t="s">
        <v>684</v>
      </c>
      <c r="K120563" t="s">
        <v>668</v>
      </c>
      <c r="O120563">
        <v>714.56</v>
      </c>
      <c r="Q120563">
        <v>1</v>
      </c>
    </row>
    <row r="120564" spans="1:17" x14ac:dyDescent="0.25">
      <c r="A120564" t="s">
        <v>664</v>
      </c>
      <c r="B120564" t="s">
        <v>16</v>
      </c>
      <c r="C120564" t="s">
        <v>17</v>
      </c>
      <c r="D120564" t="s">
        <v>287</v>
      </c>
      <c r="E120564" t="s">
        <v>288</v>
      </c>
      <c r="F120564" t="s">
        <v>64</v>
      </c>
      <c r="G120564" t="s">
        <v>760</v>
      </c>
      <c r="H120564" t="s">
        <v>761</v>
      </c>
      <c r="I120564" t="s">
        <v>668</v>
      </c>
      <c r="J120564" t="s">
        <v>703</v>
      </c>
      <c r="K120564" t="s">
        <v>668</v>
      </c>
      <c r="O120564">
        <v>250.92</v>
      </c>
      <c r="Q120564">
        <v>1</v>
      </c>
    </row>
    <row r="120565" spans="1:17" x14ac:dyDescent="0.25">
      <c r="A120565" t="s">
        <v>664</v>
      </c>
      <c r="B120565" t="s">
        <v>16</v>
      </c>
      <c r="C120565" t="s">
        <v>17</v>
      </c>
      <c r="D120565" t="s">
        <v>287</v>
      </c>
      <c r="E120565" t="s">
        <v>288</v>
      </c>
      <c r="F120565" t="s">
        <v>64</v>
      </c>
      <c r="G120565" t="s">
        <v>768</v>
      </c>
      <c r="H120565" t="s">
        <v>769</v>
      </c>
      <c r="I120565" t="s">
        <v>668</v>
      </c>
      <c r="J120565" t="s">
        <v>689</v>
      </c>
      <c r="K120565" t="s">
        <v>668</v>
      </c>
      <c r="O120565">
        <v>0</v>
      </c>
      <c r="Q120565">
        <v>0</v>
      </c>
    </row>
    <row r="120566" spans="1:17" x14ac:dyDescent="0.25">
      <c r="A120566" t="s">
        <v>664</v>
      </c>
      <c r="B120566" t="s">
        <v>16</v>
      </c>
      <c r="C120566" t="s">
        <v>17</v>
      </c>
      <c r="D120566" t="s">
        <v>287</v>
      </c>
      <c r="E120566" t="s">
        <v>288</v>
      </c>
      <c r="F120566" t="s">
        <v>64</v>
      </c>
      <c r="G120566" t="s">
        <v>770</v>
      </c>
      <c r="H120566" t="s">
        <v>771</v>
      </c>
      <c r="I120566" t="s">
        <v>668</v>
      </c>
      <c r="J120566" t="s">
        <v>673</v>
      </c>
      <c r="K120566" t="s">
        <v>668</v>
      </c>
      <c r="O120566">
        <v>0</v>
      </c>
      <c r="Q120566">
        <v>0</v>
      </c>
    </row>
    <row r="120567" spans="1:17" x14ac:dyDescent="0.25">
      <c r="A120567" t="s">
        <v>664</v>
      </c>
      <c r="B120567" t="s">
        <v>16</v>
      </c>
      <c r="C120567" t="s">
        <v>17</v>
      </c>
      <c r="D120567" t="s">
        <v>287</v>
      </c>
      <c r="E120567" t="s">
        <v>288</v>
      </c>
      <c r="F120567" t="s">
        <v>64</v>
      </c>
      <c r="G120567" t="s">
        <v>774</v>
      </c>
      <c r="H120567" t="s">
        <v>775</v>
      </c>
      <c r="I120567" t="s">
        <v>668</v>
      </c>
      <c r="J120567" t="s">
        <v>696</v>
      </c>
      <c r="K120567" t="s">
        <v>668</v>
      </c>
      <c r="O120567">
        <v>279.77</v>
      </c>
      <c r="Q120567">
        <v>1</v>
      </c>
    </row>
    <row r="120568" spans="1:17" x14ac:dyDescent="0.25">
      <c r="A120568" t="s">
        <v>664</v>
      </c>
      <c r="B120568" t="s">
        <v>16</v>
      </c>
      <c r="C120568" t="s">
        <v>17</v>
      </c>
      <c r="D120568" t="s">
        <v>287</v>
      </c>
      <c r="E120568" t="s">
        <v>288</v>
      </c>
      <c r="F120568" t="s">
        <v>64</v>
      </c>
      <c r="G120568" t="s">
        <v>778</v>
      </c>
      <c r="H120568" t="s">
        <v>779</v>
      </c>
      <c r="I120568" t="s">
        <v>668</v>
      </c>
      <c r="J120568" t="s">
        <v>673</v>
      </c>
      <c r="K120568" t="s">
        <v>668</v>
      </c>
      <c r="O120568">
        <v>0</v>
      </c>
      <c r="Q120568">
        <v>0</v>
      </c>
    </row>
    <row r="120569" spans="1:17" x14ac:dyDescent="0.25">
      <c r="A120569" t="s">
        <v>664</v>
      </c>
      <c r="B120569" t="s">
        <v>16</v>
      </c>
      <c r="C120569" t="s">
        <v>17</v>
      </c>
      <c r="D120569" t="s">
        <v>287</v>
      </c>
      <c r="E120569" t="s">
        <v>288</v>
      </c>
      <c r="F120569" t="s">
        <v>64</v>
      </c>
      <c r="G120569" t="s">
        <v>794</v>
      </c>
      <c r="H120569" t="s">
        <v>795</v>
      </c>
      <c r="I120569" t="s">
        <v>668</v>
      </c>
      <c r="J120569" t="s">
        <v>710</v>
      </c>
      <c r="K120569" t="s">
        <v>668</v>
      </c>
      <c r="O120569">
        <v>0</v>
      </c>
      <c r="Q120569">
        <v>0</v>
      </c>
    </row>
    <row r="120570" spans="1:17" x14ac:dyDescent="0.25">
      <c r="A120570" t="s">
        <v>664</v>
      </c>
      <c r="B120570" t="s">
        <v>16</v>
      </c>
      <c r="C120570" t="s">
        <v>17</v>
      </c>
      <c r="D120570" t="s">
        <v>287</v>
      </c>
      <c r="E120570" t="s">
        <v>288</v>
      </c>
      <c r="F120570" t="s">
        <v>64</v>
      </c>
      <c r="G120570" t="s">
        <v>796</v>
      </c>
      <c r="H120570" t="s">
        <v>797</v>
      </c>
      <c r="I120570" t="s">
        <v>668</v>
      </c>
      <c r="J120570" t="s">
        <v>689</v>
      </c>
      <c r="K120570" t="s">
        <v>668</v>
      </c>
      <c r="O120570">
        <v>279.77</v>
      </c>
      <c r="Q120570">
        <v>1</v>
      </c>
    </row>
    <row r="120571" spans="1:17" x14ac:dyDescent="0.25">
      <c r="A120571" t="s">
        <v>664</v>
      </c>
      <c r="B120571" t="s">
        <v>16</v>
      </c>
      <c r="C120571" t="s">
        <v>17</v>
      </c>
      <c r="D120571" t="s">
        <v>287</v>
      </c>
      <c r="E120571" t="s">
        <v>288</v>
      </c>
      <c r="F120571" t="s">
        <v>64</v>
      </c>
      <c r="G120571" t="s">
        <v>800</v>
      </c>
      <c r="H120571" t="s">
        <v>801</v>
      </c>
      <c r="I120571" t="s">
        <v>668</v>
      </c>
      <c r="J120571" t="s">
        <v>696</v>
      </c>
      <c r="K120571" t="s">
        <v>668</v>
      </c>
      <c r="O120571">
        <v>0</v>
      </c>
      <c r="Q120571">
        <v>0</v>
      </c>
    </row>
    <row r="120572" spans="1:17" x14ac:dyDescent="0.25">
      <c r="A120572" t="s">
        <v>664</v>
      </c>
      <c r="B120572" t="s">
        <v>16</v>
      </c>
      <c r="C120572" t="s">
        <v>17</v>
      </c>
      <c r="D120572" t="s">
        <v>287</v>
      </c>
      <c r="E120572" t="s">
        <v>288</v>
      </c>
      <c r="F120572" t="s">
        <v>64</v>
      </c>
      <c r="G120572" t="s">
        <v>802</v>
      </c>
      <c r="H120572" t="s">
        <v>803</v>
      </c>
      <c r="I120572" t="s">
        <v>668</v>
      </c>
      <c r="J120572" t="s">
        <v>684</v>
      </c>
      <c r="K120572" t="s">
        <v>668</v>
      </c>
      <c r="O120572">
        <v>0</v>
      </c>
      <c r="Q120572">
        <v>0</v>
      </c>
    </row>
    <row r="120573" spans="1:17" x14ac:dyDescent="0.25">
      <c r="A120573" t="s">
        <v>664</v>
      </c>
      <c r="B120573" t="s">
        <v>16</v>
      </c>
      <c r="C120573" t="s">
        <v>17</v>
      </c>
      <c r="D120573" t="s">
        <v>287</v>
      </c>
      <c r="E120573" t="s">
        <v>288</v>
      </c>
      <c r="F120573" t="s">
        <v>64</v>
      </c>
      <c r="G120573" t="s">
        <v>804</v>
      </c>
      <c r="H120573" t="s">
        <v>805</v>
      </c>
      <c r="I120573" t="s">
        <v>668</v>
      </c>
      <c r="J120573" t="s">
        <v>24</v>
      </c>
      <c r="K120573" t="s">
        <v>668</v>
      </c>
      <c r="O120573">
        <v>279.77</v>
      </c>
      <c r="Q120573">
        <v>1</v>
      </c>
    </row>
    <row r="120574" spans="1:17" x14ac:dyDescent="0.25">
      <c r="A120574" t="s">
        <v>664</v>
      </c>
      <c r="B120574" t="s">
        <v>16</v>
      </c>
      <c r="C120574" t="s">
        <v>17</v>
      </c>
      <c r="D120574" t="s">
        <v>287</v>
      </c>
      <c r="E120574" t="s">
        <v>288</v>
      </c>
      <c r="F120574" t="s">
        <v>64</v>
      </c>
      <c r="G120574" t="s">
        <v>806</v>
      </c>
      <c r="H120574" t="s">
        <v>807</v>
      </c>
      <c r="I120574" t="s">
        <v>668</v>
      </c>
      <c r="J120574" t="s">
        <v>689</v>
      </c>
      <c r="K120574" t="s">
        <v>668</v>
      </c>
      <c r="O120574">
        <v>607.5</v>
      </c>
      <c r="Q120574">
        <v>1</v>
      </c>
    </row>
    <row r="120575" spans="1:17" x14ac:dyDescent="0.25">
      <c r="A120575" t="s">
        <v>664</v>
      </c>
      <c r="B120575" t="s">
        <v>16</v>
      </c>
      <c r="C120575" t="s">
        <v>17</v>
      </c>
      <c r="D120575" t="s">
        <v>287</v>
      </c>
      <c r="E120575" t="s">
        <v>288</v>
      </c>
      <c r="F120575" t="s">
        <v>64</v>
      </c>
      <c r="G120575" t="s">
        <v>818</v>
      </c>
      <c r="H120575" t="s">
        <v>819</v>
      </c>
      <c r="I120575" t="s">
        <v>668</v>
      </c>
      <c r="J120575" t="s">
        <v>710</v>
      </c>
      <c r="K120575" t="s">
        <v>668</v>
      </c>
      <c r="O120575">
        <v>0</v>
      </c>
      <c r="Q120575">
        <v>0</v>
      </c>
    </row>
    <row r="120576" spans="1:17" x14ac:dyDescent="0.25">
      <c r="A120576" t="s">
        <v>664</v>
      </c>
      <c r="B120576" t="s">
        <v>16</v>
      </c>
      <c r="C120576" t="s">
        <v>17</v>
      </c>
      <c r="D120576" t="s">
        <v>287</v>
      </c>
      <c r="E120576" t="s">
        <v>288</v>
      </c>
      <c r="F120576" t="s">
        <v>64</v>
      </c>
      <c r="G120576" t="s">
        <v>826</v>
      </c>
      <c r="H120576" t="s">
        <v>827</v>
      </c>
      <c r="I120576" t="s">
        <v>668</v>
      </c>
      <c r="J120576" t="s">
        <v>710</v>
      </c>
      <c r="K120576" t="s">
        <v>668</v>
      </c>
      <c r="L120576">
        <v>480.26</v>
      </c>
      <c r="M120576">
        <v>279.77999999999997</v>
      </c>
      <c r="N120576">
        <v>200.48</v>
      </c>
      <c r="O120576">
        <v>0</v>
      </c>
      <c r="P120576">
        <v>1</v>
      </c>
      <c r="Q120576">
        <v>0</v>
      </c>
    </row>
    <row r="120577" spans="1:17" x14ac:dyDescent="0.25">
      <c r="A120577" t="s">
        <v>664</v>
      </c>
      <c r="B120577" t="s">
        <v>16</v>
      </c>
      <c r="C120577" t="s">
        <v>17</v>
      </c>
      <c r="D120577" t="s">
        <v>287</v>
      </c>
      <c r="E120577" t="s">
        <v>288</v>
      </c>
      <c r="F120577" t="s">
        <v>64</v>
      </c>
      <c r="G120577" t="s">
        <v>832</v>
      </c>
      <c r="H120577" t="s">
        <v>833</v>
      </c>
      <c r="I120577" t="s">
        <v>668</v>
      </c>
      <c r="J120577" t="s">
        <v>684</v>
      </c>
      <c r="K120577" t="s">
        <v>668</v>
      </c>
      <c r="O120577">
        <v>0</v>
      </c>
      <c r="Q120577">
        <v>0</v>
      </c>
    </row>
    <row r="120578" spans="1:17" x14ac:dyDescent="0.25">
      <c r="A120578" t="s">
        <v>664</v>
      </c>
      <c r="B120578" t="s">
        <v>16</v>
      </c>
      <c r="C120578" t="s">
        <v>17</v>
      </c>
      <c r="D120578" t="s">
        <v>287</v>
      </c>
      <c r="E120578" t="s">
        <v>288</v>
      </c>
      <c r="F120578" t="s">
        <v>64</v>
      </c>
      <c r="G120578" t="s">
        <v>834</v>
      </c>
      <c r="H120578" t="s">
        <v>835</v>
      </c>
      <c r="I120578" t="s">
        <v>668</v>
      </c>
      <c r="J120578" t="s">
        <v>684</v>
      </c>
      <c r="K120578" t="s">
        <v>668</v>
      </c>
      <c r="O120578">
        <v>0</v>
      </c>
      <c r="Q120578">
        <v>0</v>
      </c>
    </row>
    <row r="120579" spans="1:17" x14ac:dyDescent="0.25">
      <c r="A120579" t="s">
        <v>664</v>
      </c>
      <c r="B120579" t="s">
        <v>16</v>
      </c>
      <c r="C120579" t="s">
        <v>17</v>
      </c>
      <c r="D120579" t="s">
        <v>287</v>
      </c>
      <c r="E120579" t="s">
        <v>288</v>
      </c>
      <c r="F120579" t="s">
        <v>64</v>
      </c>
      <c r="G120579" t="s">
        <v>836</v>
      </c>
      <c r="H120579" t="s">
        <v>837</v>
      </c>
      <c r="I120579" t="s">
        <v>668</v>
      </c>
      <c r="J120579" t="s">
        <v>703</v>
      </c>
      <c r="K120579" t="s">
        <v>668</v>
      </c>
      <c r="O120579">
        <v>279.77</v>
      </c>
      <c r="Q120579">
        <v>1</v>
      </c>
    </row>
    <row r="120580" spans="1:17" x14ac:dyDescent="0.25">
      <c r="A120580" t="s">
        <v>664</v>
      </c>
      <c r="B120580" t="s">
        <v>16</v>
      </c>
      <c r="C120580" t="s">
        <v>17</v>
      </c>
      <c r="D120580" t="s">
        <v>287</v>
      </c>
      <c r="E120580" t="s">
        <v>288</v>
      </c>
      <c r="F120580" t="s">
        <v>64</v>
      </c>
      <c r="G120580" t="s">
        <v>838</v>
      </c>
      <c r="H120580" t="s">
        <v>839</v>
      </c>
      <c r="I120580" t="s">
        <v>668</v>
      </c>
      <c r="J120580" t="s">
        <v>710</v>
      </c>
      <c r="K120580" t="s">
        <v>668</v>
      </c>
      <c r="O120580">
        <v>0</v>
      </c>
      <c r="Q120580">
        <v>0</v>
      </c>
    </row>
    <row r="120581" spans="1:17" x14ac:dyDescent="0.25">
      <c r="A120581" t="s">
        <v>664</v>
      </c>
      <c r="B120581" t="s">
        <v>16</v>
      </c>
      <c r="C120581" t="s">
        <v>17</v>
      </c>
      <c r="D120581" t="s">
        <v>290</v>
      </c>
      <c r="E120581" t="s">
        <v>291</v>
      </c>
      <c r="F120581" t="s">
        <v>64</v>
      </c>
      <c r="G120581" t="s">
        <v>760</v>
      </c>
      <c r="H120581" t="s">
        <v>761</v>
      </c>
      <c r="I120581" t="s">
        <v>668</v>
      </c>
      <c r="J120581" t="s">
        <v>703</v>
      </c>
      <c r="K120581" t="s">
        <v>668</v>
      </c>
      <c r="O120581">
        <v>0</v>
      </c>
      <c r="Q120581">
        <v>0</v>
      </c>
    </row>
    <row r="120582" spans="1:17" x14ac:dyDescent="0.25">
      <c r="A120582" t="s">
        <v>664</v>
      </c>
      <c r="B120582" t="s">
        <v>16</v>
      </c>
      <c r="C120582" t="s">
        <v>17</v>
      </c>
      <c r="D120582" t="s">
        <v>290</v>
      </c>
      <c r="E120582" t="s">
        <v>291</v>
      </c>
      <c r="F120582" t="s">
        <v>64</v>
      </c>
      <c r="G120582" t="s">
        <v>768</v>
      </c>
      <c r="H120582" t="s">
        <v>769</v>
      </c>
      <c r="I120582" t="s">
        <v>668</v>
      </c>
      <c r="J120582" t="s">
        <v>689</v>
      </c>
      <c r="K120582" t="s">
        <v>668</v>
      </c>
      <c r="L120582">
        <v>2590.52</v>
      </c>
      <c r="M120582">
        <v>1398.88</v>
      </c>
      <c r="N120582">
        <v>1191.6400000000001</v>
      </c>
      <c r="O120582">
        <v>0</v>
      </c>
      <c r="P120582">
        <v>1</v>
      </c>
      <c r="Q120582">
        <v>0</v>
      </c>
    </row>
    <row r="120583" spans="1:17" x14ac:dyDescent="0.25">
      <c r="A120583" t="s">
        <v>664</v>
      </c>
      <c r="B120583" t="s">
        <v>16</v>
      </c>
      <c r="C120583" t="s">
        <v>17</v>
      </c>
      <c r="D120583" t="s">
        <v>290</v>
      </c>
      <c r="E120583" t="s">
        <v>291</v>
      </c>
      <c r="F120583" t="s">
        <v>64</v>
      </c>
      <c r="G120583" t="s">
        <v>770</v>
      </c>
      <c r="H120583" t="s">
        <v>771</v>
      </c>
      <c r="I120583" t="s">
        <v>668</v>
      </c>
      <c r="J120583" t="s">
        <v>673</v>
      </c>
      <c r="K120583" t="s">
        <v>668</v>
      </c>
      <c r="O120583">
        <v>1334.17</v>
      </c>
      <c r="Q120583">
        <v>1</v>
      </c>
    </row>
    <row r="120584" spans="1:17" x14ac:dyDescent="0.25">
      <c r="A120584" t="s">
        <v>664</v>
      </c>
      <c r="B120584" t="s">
        <v>16</v>
      </c>
      <c r="C120584" t="s">
        <v>17</v>
      </c>
      <c r="D120584" t="s">
        <v>290</v>
      </c>
      <c r="E120584" t="s">
        <v>291</v>
      </c>
      <c r="F120584" t="s">
        <v>64</v>
      </c>
      <c r="G120584" t="s">
        <v>774</v>
      </c>
      <c r="H120584" t="s">
        <v>775</v>
      </c>
      <c r="I120584" t="s">
        <v>668</v>
      </c>
      <c r="J120584" t="s">
        <v>696</v>
      </c>
      <c r="K120584" t="s">
        <v>668</v>
      </c>
      <c r="O120584">
        <v>0</v>
      </c>
      <c r="Q120584">
        <v>0</v>
      </c>
    </row>
    <row r="120585" spans="1:17" x14ac:dyDescent="0.25">
      <c r="A120585" t="s">
        <v>664</v>
      </c>
      <c r="B120585" t="s">
        <v>16</v>
      </c>
      <c r="C120585" t="s">
        <v>17</v>
      </c>
      <c r="D120585" t="s">
        <v>290</v>
      </c>
      <c r="E120585" t="s">
        <v>291</v>
      </c>
      <c r="F120585" t="s">
        <v>64</v>
      </c>
      <c r="G120585" t="s">
        <v>778</v>
      </c>
      <c r="H120585" t="s">
        <v>779</v>
      </c>
      <c r="I120585" t="s">
        <v>668</v>
      </c>
      <c r="J120585" t="s">
        <v>673</v>
      </c>
      <c r="K120585" t="s">
        <v>668</v>
      </c>
      <c r="O120585">
        <v>1398.88</v>
      </c>
      <c r="Q120585">
        <v>1</v>
      </c>
    </row>
    <row r="120586" spans="1:17" x14ac:dyDescent="0.25">
      <c r="A120586" t="s">
        <v>664</v>
      </c>
      <c r="B120586" t="s">
        <v>16</v>
      </c>
      <c r="C120586" t="s">
        <v>17</v>
      </c>
      <c r="D120586" t="s">
        <v>290</v>
      </c>
      <c r="E120586" t="s">
        <v>291</v>
      </c>
      <c r="F120586" t="s">
        <v>64</v>
      </c>
      <c r="G120586" t="s">
        <v>794</v>
      </c>
      <c r="H120586" t="s">
        <v>795</v>
      </c>
      <c r="I120586" t="s">
        <v>668</v>
      </c>
      <c r="J120586" t="s">
        <v>710</v>
      </c>
      <c r="K120586" t="s">
        <v>668</v>
      </c>
      <c r="O120586">
        <v>0</v>
      </c>
      <c r="Q120586">
        <v>0</v>
      </c>
    </row>
    <row r="120587" spans="1:17" x14ac:dyDescent="0.25">
      <c r="A120587" t="s">
        <v>664</v>
      </c>
      <c r="B120587" t="s">
        <v>16</v>
      </c>
      <c r="C120587" t="s">
        <v>17</v>
      </c>
      <c r="D120587" t="s">
        <v>290</v>
      </c>
      <c r="E120587" t="s">
        <v>291</v>
      </c>
      <c r="F120587" t="s">
        <v>64</v>
      </c>
      <c r="G120587" t="s">
        <v>796</v>
      </c>
      <c r="H120587" t="s">
        <v>797</v>
      </c>
      <c r="I120587" t="s">
        <v>668</v>
      </c>
      <c r="J120587" t="s">
        <v>689</v>
      </c>
      <c r="K120587" t="s">
        <v>668</v>
      </c>
      <c r="O120587">
        <v>0</v>
      </c>
      <c r="Q120587">
        <v>0</v>
      </c>
    </row>
    <row r="120588" spans="1:17" x14ac:dyDescent="0.25">
      <c r="A120588" t="s">
        <v>664</v>
      </c>
      <c r="B120588" t="s">
        <v>16</v>
      </c>
      <c r="C120588" t="s">
        <v>17</v>
      </c>
      <c r="D120588" t="s">
        <v>290</v>
      </c>
      <c r="E120588" t="s">
        <v>291</v>
      </c>
      <c r="F120588" t="s">
        <v>64</v>
      </c>
      <c r="G120588" t="s">
        <v>800</v>
      </c>
      <c r="H120588" t="s">
        <v>801</v>
      </c>
      <c r="I120588" t="s">
        <v>668</v>
      </c>
      <c r="J120588" t="s">
        <v>696</v>
      </c>
      <c r="K120588" t="s">
        <v>668</v>
      </c>
      <c r="O120588">
        <v>1334.17</v>
      </c>
      <c r="Q120588">
        <v>1</v>
      </c>
    </row>
    <row r="120589" spans="1:17" x14ac:dyDescent="0.25">
      <c r="A120589" t="s">
        <v>664</v>
      </c>
      <c r="B120589" t="s">
        <v>16</v>
      </c>
      <c r="C120589" t="s">
        <v>17</v>
      </c>
      <c r="D120589" t="s">
        <v>290</v>
      </c>
      <c r="E120589" t="s">
        <v>291</v>
      </c>
      <c r="F120589" t="s">
        <v>64</v>
      </c>
      <c r="G120589" t="s">
        <v>802</v>
      </c>
      <c r="H120589" t="s">
        <v>803</v>
      </c>
      <c r="I120589" t="s">
        <v>668</v>
      </c>
      <c r="J120589" t="s">
        <v>684</v>
      </c>
      <c r="K120589" t="s">
        <v>668</v>
      </c>
      <c r="O120589">
        <v>0</v>
      </c>
      <c r="Q120589">
        <v>0</v>
      </c>
    </row>
    <row r="120590" spans="1:17" x14ac:dyDescent="0.25">
      <c r="A120590" t="s">
        <v>664</v>
      </c>
      <c r="B120590" t="s">
        <v>16</v>
      </c>
      <c r="C120590" t="s">
        <v>17</v>
      </c>
      <c r="D120590" t="s">
        <v>290</v>
      </c>
      <c r="E120590" t="s">
        <v>291</v>
      </c>
      <c r="F120590" t="s">
        <v>64</v>
      </c>
      <c r="G120590" t="s">
        <v>804</v>
      </c>
      <c r="H120590" t="s">
        <v>805</v>
      </c>
      <c r="I120590" t="s">
        <v>668</v>
      </c>
      <c r="J120590" t="s">
        <v>24</v>
      </c>
      <c r="K120590" t="s">
        <v>668</v>
      </c>
      <c r="O120590">
        <v>1334.17</v>
      </c>
      <c r="Q120590">
        <v>1</v>
      </c>
    </row>
    <row r="120591" spans="1:17" x14ac:dyDescent="0.25">
      <c r="A120591" t="s">
        <v>664</v>
      </c>
      <c r="B120591" t="s">
        <v>16</v>
      </c>
      <c r="C120591" t="s">
        <v>17</v>
      </c>
      <c r="D120591" t="s">
        <v>290</v>
      </c>
      <c r="E120591" t="s">
        <v>291</v>
      </c>
      <c r="F120591" t="s">
        <v>64</v>
      </c>
      <c r="G120591" t="s">
        <v>806</v>
      </c>
      <c r="H120591" t="s">
        <v>807</v>
      </c>
      <c r="I120591" t="s">
        <v>668</v>
      </c>
      <c r="J120591" t="s">
        <v>689</v>
      </c>
      <c r="K120591" t="s">
        <v>668</v>
      </c>
      <c r="L120591">
        <v>2590.52</v>
      </c>
      <c r="M120591">
        <v>1303.44</v>
      </c>
      <c r="N120591">
        <v>1287.08</v>
      </c>
      <c r="O120591">
        <v>0</v>
      </c>
      <c r="P120591">
        <v>1</v>
      </c>
      <c r="Q120591">
        <v>0</v>
      </c>
    </row>
    <row r="120592" spans="1:17" x14ac:dyDescent="0.25">
      <c r="A120592" t="s">
        <v>664</v>
      </c>
      <c r="B120592" t="s">
        <v>16</v>
      </c>
      <c r="C120592" t="s">
        <v>17</v>
      </c>
      <c r="D120592" t="s">
        <v>290</v>
      </c>
      <c r="E120592" t="s">
        <v>291</v>
      </c>
      <c r="F120592" t="s">
        <v>64</v>
      </c>
      <c r="G120592" t="s">
        <v>818</v>
      </c>
      <c r="H120592" t="s">
        <v>819</v>
      </c>
      <c r="I120592" t="s">
        <v>668</v>
      </c>
      <c r="J120592" t="s">
        <v>710</v>
      </c>
      <c r="K120592" t="s">
        <v>668</v>
      </c>
      <c r="O120592">
        <v>0</v>
      </c>
      <c r="Q120592">
        <v>0</v>
      </c>
    </row>
    <row r="120593" spans="1:17" x14ac:dyDescent="0.25">
      <c r="A120593" t="s">
        <v>664</v>
      </c>
      <c r="B120593" t="s">
        <v>16</v>
      </c>
      <c r="C120593" t="s">
        <v>17</v>
      </c>
      <c r="D120593" t="s">
        <v>290</v>
      </c>
      <c r="E120593" t="s">
        <v>291</v>
      </c>
      <c r="F120593" t="s">
        <v>64</v>
      </c>
      <c r="G120593" t="s">
        <v>826</v>
      </c>
      <c r="H120593" t="s">
        <v>827</v>
      </c>
      <c r="I120593" t="s">
        <v>668</v>
      </c>
      <c r="J120593" t="s">
        <v>710</v>
      </c>
      <c r="K120593" t="s">
        <v>668</v>
      </c>
      <c r="O120593">
        <v>0</v>
      </c>
      <c r="Q120593">
        <v>0</v>
      </c>
    </row>
    <row r="120594" spans="1:17" x14ac:dyDescent="0.25">
      <c r="A120594" t="s">
        <v>664</v>
      </c>
      <c r="B120594" t="s">
        <v>16</v>
      </c>
      <c r="C120594" t="s">
        <v>17</v>
      </c>
      <c r="D120594" t="s">
        <v>290</v>
      </c>
      <c r="E120594" t="s">
        <v>291</v>
      </c>
      <c r="F120594" t="s">
        <v>64</v>
      </c>
      <c r="G120594" t="s">
        <v>832</v>
      </c>
      <c r="H120594" t="s">
        <v>833</v>
      </c>
      <c r="I120594" t="s">
        <v>668</v>
      </c>
      <c r="J120594" t="s">
        <v>684</v>
      </c>
      <c r="K120594" t="s">
        <v>668</v>
      </c>
      <c r="O120594">
        <v>1398.88</v>
      </c>
      <c r="Q120594">
        <v>1</v>
      </c>
    </row>
    <row r="120595" spans="1:17" x14ac:dyDescent="0.25">
      <c r="A120595" t="s">
        <v>664</v>
      </c>
      <c r="B120595" t="s">
        <v>16</v>
      </c>
      <c r="C120595" t="s">
        <v>17</v>
      </c>
      <c r="D120595" t="s">
        <v>290</v>
      </c>
      <c r="E120595" t="s">
        <v>291</v>
      </c>
      <c r="F120595" t="s">
        <v>64</v>
      </c>
      <c r="G120595" t="s">
        <v>834</v>
      </c>
      <c r="H120595" t="s">
        <v>835</v>
      </c>
      <c r="I120595" t="s">
        <v>668</v>
      </c>
      <c r="J120595" t="s">
        <v>684</v>
      </c>
      <c r="K120595" t="s">
        <v>668</v>
      </c>
      <c r="O120595">
        <v>1303.44</v>
      </c>
      <c r="Q120595">
        <v>1</v>
      </c>
    </row>
    <row r="120596" spans="1:17" x14ac:dyDescent="0.25">
      <c r="A120596" t="s">
        <v>664</v>
      </c>
      <c r="B120596" t="s">
        <v>16</v>
      </c>
      <c r="C120596" t="s">
        <v>17</v>
      </c>
      <c r="D120596" t="s">
        <v>290</v>
      </c>
      <c r="E120596" t="s">
        <v>291</v>
      </c>
      <c r="F120596" t="s">
        <v>64</v>
      </c>
      <c r="G120596" t="s">
        <v>836</v>
      </c>
      <c r="H120596" t="s">
        <v>837</v>
      </c>
      <c r="I120596" t="s">
        <v>668</v>
      </c>
      <c r="J120596" t="s">
        <v>703</v>
      </c>
      <c r="K120596" t="s">
        <v>668</v>
      </c>
      <c r="O120596">
        <v>1398.88</v>
      </c>
      <c r="Q120596">
        <v>1</v>
      </c>
    </row>
    <row r="120597" spans="1:17" x14ac:dyDescent="0.25">
      <c r="A120597" t="s">
        <v>664</v>
      </c>
      <c r="B120597" t="s">
        <v>16</v>
      </c>
      <c r="C120597" t="s">
        <v>17</v>
      </c>
      <c r="D120597" t="s">
        <v>290</v>
      </c>
      <c r="E120597" t="s">
        <v>291</v>
      </c>
      <c r="F120597" t="s">
        <v>64</v>
      </c>
      <c r="G120597" t="s">
        <v>838</v>
      </c>
      <c r="H120597" t="s">
        <v>839</v>
      </c>
      <c r="I120597" t="s">
        <v>668</v>
      </c>
      <c r="J120597" t="s">
        <v>710</v>
      </c>
      <c r="K120597" t="s">
        <v>668</v>
      </c>
      <c r="O120597">
        <v>0</v>
      </c>
      <c r="Q120597">
        <v>0</v>
      </c>
    </row>
    <row r="120598" spans="1:17" x14ac:dyDescent="0.25">
      <c r="A120598" t="s">
        <v>664</v>
      </c>
      <c r="B120598" t="s">
        <v>16</v>
      </c>
      <c r="C120598" t="s">
        <v>17</v>
      </c>
      <c r="D120598" t="s">
        <v>292</v>
      </c>
      <c r="E120598" t="s">
        <v>293</v>
      </c>
      <c r="F120598" t="s">
        <v>60</v>
      </c>
      <c r="G120598" t="s">
        <v>762</v>
      </c>
      <c r="H120598" t="s">
        <v>763</v>
      </c>
      <c r="I120598" t="s">
        <v>668</v>
      </c>
      <c r="J120598" t="s">
        <v>703</v>
      </c>
      <c r="K120598" t="s">
        <v>668</v>
      </c>
      <c r="O120598">
        <v>0</v>
      </c>
      <c r="Q120598">
        <v>0</v>
      </c>
    </row>
    <row r="120599" spans="1:17" x14ac:dyDescent="0.25">
      <c r="A120599" t="s">
        <v>664</v>
      </c>
      <c r="B120599" t="s">
        <v>16</v>
      </c>
      <c r="C120599" t="s">
        <v>17</v>
      </c>
      <c r="D120599" t="s">
        <v>292</v>
      </c>
      <c r="E120599" t="s">
        <v>293</v>
      </c>
      <c r="F120599" t="s">
        <v>60</v>
      </c>
      <c r="G120599" t="s">
        <v>768</v>
      </c>
      <c r="H120599" t="s">
        <v>769</v>
      </c>
      <c r="I120599" t="s">
        <v>668</v>
      </c>
      <c r="J120599" t="s">
        <v>689</v>
      </c>
      <c r="K120599" t="s">
        <v>668</v>
      </c>
      <c r="O120599">
        <v>0</v>
      </c>
      <c r="Q120599">
        <v>0</v>
      </c>
    </row>
    <row r="120600" spans="1:17" x14ac:dyDescent="0.25">
      <c r="A120600" t="s">
        <v>664</v>
      </c>
      <c r="B120600" t="s">
        <v>16</v>
      </c>
      <c r="C120600" t="s">
        <v>17</v>
      </c>
      <c r="D120600" t="s">
        <v>292</v>
      </c>
      <c r="E120600" t="s">
        <v>293</v>
      </c>
      <c r="F120600" t="s">
        <v>60</v>
      </c>
      <c r="G120600" t="s">
        <v>770</v>
      </c>
      <c r="H120600" t="s">
        <v>771</v>
      </c>
      <c r="I120600" t="s">
        <v>668</v>
      </c>
      <c r="J120600" t="s">
        <v>673</v>
      </c>
      <c r="K120600" t="s">
        <v>668</v>
      </c>
      <c r="O120600">
        <v>0</v>
      </c>
      <c r="Q120600">
        <v>0</v>
      </c>
    </row>
    <row r="120601" spans="1:17" x14ac:dyDescent="0.25">
      <c r="A120601" t="s">
        <v>664</v>
      </c>
      <c r="B120601" t="s">
        <v>16</v>
      </c>
      <c r="C120601" t="s">
        <v>17</v>
      </c>
      <c r="D120601" t="s">
        <v>292</v>
      </c>
      <c r="E120601" t="s">
        <v>293</v>
      </c>
      <c r="F120601" t="s">
        <v>60</v>
      </c>
      <c r="G120601" t="s">
        <v>772</v>
      </c>
      <c r="H120601" t="s">
        <v>773</v>
      </c>
      <c r="I120601" t="s">
        <v>668</v>
      </c>
      <c r="J120601" t="s">
        <v>696</v>
      </c>
      <c r="K120601" t="s">
        <v>668</v>
      </c>
      <c r="O120601">
        <v>0</v>
      </c>
      <c r="Q120601">
        <v>0</v>
      </c>
    </row>
    <row r="120602" spans="1:17" x14ac:dyDescent="0.25">
      <c r="A120602" t="s">
        <v>664</v>
      </c>
      <c r="B120602" t="s">
        <v>16</v>
      </c>
      <c r="C120602" t="s">
        <v>17</v>
      </c>
      <c r="D120602" t="s">
        <v>292</v>
      </c>
      <c r="E120602" t="s">
        <v>293</v>
      </c>
      <c r="F120602" t="s">
        <v>60</v>
      </c>
      <c r="G120602" t="s">
        <v>774</v>
      </c>
      <c r="H120602" t="s">
        <v>775</v>
      </c>
      <c r="I120602" t="s">
        <v>668</v>
      </c>
      <c r="J120602" t="s">
        <v>696</v>
      </c>
      <c r="K120602" t="s">
        <v>668</v>
      </c>
      <c r="O120602">
        <v>0</v>
      </c>
      <c r="Q120602">
        <v>0</v>
      </c>
    </row>
    <row r="120603" spans="1:17" x14ac:dyDescent="0.25">
      <c r="A120603" t="s">
        <v>664</v>
      </c>
      <c r="B120603" t="s">
        <v>16</v>
      </c>
      <c r="C120603" t="s">
        <v>17</v>
      </c>
      <c r="D120603" t="s">
        <v>292</v>
      </c>
      <c r="E120603" t="s">
        <v>293</v>
      </c>
      <c r="F120603" t="s">
        <v>60</v>
      </c>
      <c r="G120603" t="s">
        <v>776</v>
      </c>
      <c r="H120603" t="s">
        <v>777</v>
      </c>
      <c r="I120603" t="s">
        <v>668</v>
      </c>
      <c r="J120603" t="s">
        <v>684</v>
      </c>
      <c r="K120603" t="s">
        <v>668</v>
      </c>
      <c r="O120603">
        <v>0</v>
      </c>
      <c r="Q120603">
        <v>0</v>
      </c>
    </row>
    <row r="120604" spans="1:17" x14ac:dyDescent="0.25">
      <c r="A120604" t="s">
        <v>664</v>
      </c>
      <c r="B120604" t="s">
        <v>16</v>
      </c>
      <c r="C120604" t="s">
        <v>17</v>
      </c>
      <c r="D120604" t="s">
        <v>292</v>
      </c>
      <c r="E120604" t="s">
        <v>293</v>
      </c>
      <c r="F120604" t="s">
        <v>60</v>
      </c>
      <c r="G120604" t="s">
        <v>778</v>
      </c>
      <c r="H120604" t="s">
        <v>779</v>
      </c>
      <c r="I120604" t="s">
        <v>668</v>
      </c>
      <c r="J120604" t="s">
        <v>673</v>
      </c>
      <c r="K120604" t="s">
        <v>668</v>
      </c>
      <c r="O120604">
        <v>0</v>
      </c>
      <c r="Q120604">
        <v>0</v>
      </c>
    </row>
    <row r="120605" spans="1:17" x14ac:dyDescent="0.25">
      <c r="A120605" t="s">
        <v>664</v>
      </c>
      <c r="B120605" t="s">
        <v>16</v>
      </c>
      <c r="C120605" t="s">
        <v>17</v>
      </c>
      <c r="D120605" t="s">
        <v>292</v>
      </c>
      <c r="E120605" t="s">
        <v>293</v>
      </c>
      <c r="F120605" t="s">
        <v>60</v>
      </c>
      <c r="G120605" t="s">
        <v>784</v>
      </c>
      <c r="H120605" t="s">
        <v>785</v>
      </c>
      <c r="I120605" t="s">
        <v>668</v>
      </c>
      <c r="J120605" t="s">
        <v>710</v>
      </c>
      <c r="K120605" t="s">
        <v>668</v>
      </c>
      <c r="O120605">
        <v>0</v>
      </c>
      <c r="Q120605">
        <v>0</v>
      </c>
    </row>
    <row r="120606" spans="1:17" x14ac:dyDescent="0.25">
      <c r="A120606" t="s">
        <v>664</v>
      </c>
      <c r="B120606" t="s">
        <v>16</v>
      </c>
      <c r="C120606" t="s">
        <v>17</v>
      </c>
      <c r="D120606" t="s">
        <v>292</v>
      </c>
      <c r="E120606" t="s">
        <v>293</v>
      </c>
      <c r="F120606" t="s">
        <v>60</v>
      </c>
      <c r="G120606" t="s">
        <v>788</v>
      </c>
      <c r="H120606" t="s">
        <v>789</v>
      </c>
      <c r="I120606" t="s">
        <v>668</v>
      </c>
      <c r="J120606" t="s">
        <v>710</v>
      </c>
      <c r="K120606" t="s">
        <v>668</v>
      </c>
      <c r="O120606">
        <v>0</v>
      </c>
      <c r="Q120606">
        <v>0</v>
      </c>
    </row>
    <row r="120607" spans="1:17" x14ac:dyDescent="0.25">
      <c r="A120607" t="s">
        <v>664</v>
      </c>
      <c r="B120607" t="s">
        <v>16</v>
      </c>
      <c r="C120607" t="s">
        <v>17</v>
      </c>
      <c r="D120607" t="s">
        <v>292</v>
      </c>
      <c r="E120607" t="s">
        <v>293</v>
      </c>
      <c r="F120607" t="s">
        <v>60</v>
      </c>
      <c r="G120607" t="s">
        <v>790</v>
      </c>
      <c r="H120607" t="s">
        <v>791</v>
      </c>
      <c r="I120607" t="s">
        <v>668</v>
      </c>
      <c r="J120607" t="s">
        <v>710</v>
      </c>
      <c r="K120607" t="s">
        <v>668</v>
      </c>
      <c r="O120607">
        <v>0</v>
      </c>
      <c r="Q120607">
        <v>0</v>
      </c>
    </row>
    <row r="120608" spans="1:17" x14ac:dyDescent="0.25">
      <c r="A120608" t="s">
        <v>664</v>
      </c>
      <c r="B120608" t="s">
        <v>16</v>
      </c>
      <c r="C120608" t="s">
        <v>17</v>
      </c>
      <c r="D120608" t="s">
        <v>292</v>
      </c>
      <c r="E120608" t="s">
        <v>293</v>
      </c>
      <c r="F120608" t="s">
        <v>60</v>
      </c>
      <c r="G120608" t="s">
        <v>792</v>
      </c>
      <c r="H120608" t="s">
        <v>793</v>
      </c>
      <c r="I120608" t="s">
        <v>668</v>
      </c>
      <c r="J120608" t="s">
        <v>703</v>
      </c>
      <c r="K120608" t="s">
        <v>668</v>
      </c>
      <c r="O120608">
        <v>0</v>
      </c>
      <c r="Q120608">
        <v>0</v>
      </c>
    </row>
    <row r="120609" spans="1:17" x14ac:dyDescent="0.25">
      <c r="A120609" t="s">
        <v>664</v>
      </c>
      <c r="B120609" t="s">
        <v>16</v>
      </c>
      <c r="C120609" t="s">
        <v>17</v>
      </c>
      <c r="D120609" t="s">
        <v>292</v>
      </c>
      <c r="E120609" t="s">
        <v>293</v>
      </c>
      <c r="F120609" t="s">
        <v>60</v>
      </c>
      <c r="G120609" t="s">
        <v>794</v>
      </c>
      <c r="H120609" t="s">
        <v>795</v>
      </c>
      <c r="I120609" t="s">
        <v>668</v>
      </c>
      <c r="J120609" t="s">
        <v>710</v>
      </c>
      <c r="K120609" t="s">
        <v>668</v>
      </c>
      <c r="O120609">
        <v>0</v>
      </c>
      <c r="Q120609">
        <v>0</v>
      </c>
    </row>
    <row r="120610" spans="1:17" x14ac:dyDescent="0.25">
      <c r="A120610" t="s">
        <v>664</v>
      </c>
      <c r="B120610" t="s">
        <v>16</v>
      </c>
      <c r="C120610" t="s">
        <v>17</v>
      </c>
      <c r="D120610" t="s">
        <v>292</v>
      </c>
      <c r="E120610" t="s">
        <v>293</v>
      </c>
      <c r="F120610" t="s">
        <v>60</v>
      </c>
      <c r="G120610" t="s">
        <v>796</v>
      </c>
      <c r="H120610" t="s">
        <v>797</v>
      </c>
      <c r="I120610" t="s">
        <v>668</v>
      </c>
      <c r="J120610" t="s">
        <v>689</v>
      </c>
      <c r="K120610" t="s">
        <v>668</v>
      </c>
      <c r="O120610">
        <v>0</v>
      </c>
      <c r="Q120610">
        <v>0</v>
      </c>
    </row>
    <row r="120611" spans="1:17" x14ac:dyDescent="0.25">
      <c r="A120611" t="s">
        <v>664</v>
      </c>
      <c r="B120611" t="s">
        <v>16</v>
      </c>
      <c r="C120611" t="s">
        <v>17</v>
      </c>
      <c r="D120611" t="s">
        <v>292</v>
      </c>
      <c r="E120611" t="s">
        <v>293</v>
      </c>
      <c r="F120611" t="s">
        <v>60</v>
      </c>
      <c r="G120611" t="s">
        <v>798</v>
      </c>
      <c r="H120611" t="s">
        <v>799</v>
      </c>
      <c r="I120611" t="s">
        <v>668</v>
      </c>
      <c r="J120611" t="s">
        <v>689</v>
      </c>
      <c r="K120611" t="s">
        <v>668</v>
      </c>
      <c r="O120611">
        <v>0</v>
      </c>
      <c r="Q120611">
        <v>0</v>
      </c>
    </row>
    <row r="120612" spans="1:17" x14ac:dyDescent="0.25">
      <c r="A120612" t="s">
        <v>664</v>
      </c>
      <c r="B120612" t="s">
        <v>16</v>
      </c>
      <c r="C120612" t="s">
        <v>17</v>
      </c>
      <c r="D120612" t="s">
        <v>292</v>
      </c>
      <c r="E120612" t="s">
        <v>293</v>
      </c>
      <c r="F120612" t="s">
        <v>60</v>
      </c>
      <c r="G120612" t="s">
        <v>800</v>
      </c>
      <c r="H120612" t="s">
        <v>801</v>
      </c>
      <c r="I120612" t="s">
        <v>668</v>
      </c>
      <c r="J120612" t="s">
        <v>696</v>
      </c>
      <c r="K120612" t="s">
        <v>668</v>
      </c>
      <c r="O120612">
        <v>0</v>
      </c>
      <c r="Q120612">
        <v>0</v>
      </c>
    </row>
    <row r="120613" spans="1:17" x14ac:dyDescent="0.25">
      <c r="A120613" t="s">
        <v>664</v>
      </c>
      <c r="B120613" t="s">
        <v>16</v>
      </c>
      <c r="C120613" t="s">
        <v>17</v>
      </c>
      <c r="D120613" t="s">
        <v>292</v>
      </c>
      <c r="E120613" t="s">
        <v>293</v>
      </c>
      <c r="F120613" t="s">
        <v>60</v>
      </c>
      <c r="G120613" t="s">
        <v>808</v>
      </c>
      <c r="H120613" t="s">
        <v>809</v>
      </c>
      <c r="I120613" t="s">
        <v>668</v>
      </c>
      <c r="J120613" t="s">
        <v>810</v>
      </c>
      <c r="K120613" t="s">
        <v>668</v>
      </c>
      <c r="O120613">
        <v>0</v>
      </c>
      <c r="Q120613">
        <v>0</v>
      </c>
    </row>
    <row r="120614" spans="1:17" x14ac:dyDescent="0.25">
      <c r="A120614" t="s">
        <v>664</v>
      </c>
      <c r="B120614" t="s">
        <v>16</v>
      </c>
      <c r="C120614" t="s">
        <v>17</v>
      </c>
      <c r="D120614" t="s">
        <v>292</v>
      </c>
      <c r="E120614" t="s">
        <v>293</v>
      </c>
      <c r="F120614" t="s">
        <v>60</v>
      </c>
      <c r="G120614" t="s">
        <v>811</v>
      </c>
      <c r="H120614" t="s">
        <v>812</v>
      </c>
      <c r="I120614" t="s">
        <v>668</v>
      </c>
      <c r="J120614" t="s">
        <v>710</v>
      </c>
      <c r="K120614" t="s">
        <v>668</v>
      </c>
      <c r="O120614">
        <v>0</v>
      </c>
      <c r="Q120614">
        <v>0</v>
      </c>
    </row>
    <row r="120615" spans="1:17" x14ac:dyDescent="0.25">
      <c r="A120615" t="s">
        <v>664</v>
      </c>
      <c r="B120615" t="s">
        <v>16</v>
      </c>
      <c r="C120615" t="s">
        <v>17</v>
      </c>
      <c r="D120615" t="s">
        <v>292</v>
      </c>
      <c r="E120615" t="s">
        <v>293</v>
      </c>
      <c r="F120615" t="s">
        <v>60</v>
      </c>
      <c r="G120615" t="s">
        <v>813</v>
      </c>
      <c r="H120615" t="s">
        <v>814</v>
      </c>
      <c r="I120615" t="s">
        <v>668</v>
      </c>
      <c r="J120615" t="s">
        <v>815</v>
      </c>
      <c r="K120615" t="s">
        <v>668</v>
      </c>
      <c r="O120615">
        <v>0</v>
      </c>
      <c r="Q120615">
        <v>0</v>
      </c>
    </row>
    <row r="120616" spans="1:17" x14ac:dyDescent="0.25">
      <c r="A120616" t="s">
        <v>664</v>
      </c>
      <c r="B120616" t="s">
        <v>16</v>
      </c>
      <c r="C120616" t="s">
        <v>17</v>
      </c>
      <c r="D120616" t="s">
        <v>292</v>
      </c>
      <c r="E120616" t="s">
        <v>293</v>
      </c>
      <c r="F120616" t="s">
        <v>60</v>
      </c>
      <c r="G120616" t="s">
        <v>820</v>
      </c>
      <c r="H120616" t="s">
        <v>821</v>
      </c>
      <c r="I120616" t="s">
        <v>668</v>
      </c>
      <c r="J120616" t="s">
        <v>696</v>
      </c>
      <c r="K120616" t="s">
        <v>668</v>
      </c>
      <c r="O120616">
        <v>0</v>
      </c>
      <c r="Q120616">
        <v>0</v>
      </c>
    </row>
    <row r="120617" spans="1:17" x14ac:dyDescent="0.25">
      <c r="A120617" t="s">
        <v>664</v>
      </c>
      <c r="B120617" t="s">
        <v>16</v>
      </c>
      <c r="C120617" t="s">
        <v>17</v>
      </c>
      <c r="D120617" t="s">
        <v>292</v>
      </c>
      <c r="E120617" t="s">
        <v>293</v>
      </c>
      <c r="F120617" t="s">
        <v>60</v>
      </c>
      <c r="G120617" t="s">
        <v>822</v>
      </c>
      <c r="H120617" t="s">
        <v>823</v>
      </c>
      <c r="I120617" t="s">
        <v>668</v>
      </c>
      <c r="J120617" t="s">
        <v>696</v>
      </c>
      <c r="K120617" t="s">
        <v>668</v>
      </c>
      <c r="O120617">
        <v>0</v>
      </c>
      <c r="Q120617">
        <v>0</v>
      </c>
    </row>
    <row r="120618" spans="1:17" x14ac:dyDescent="0.25">
      <c r="A120618" t="s">
        <v>664</v>
      </c>
      <c r="B120618" t="s">
        <v>16</v>
      </c>
      <c r="C120618" t="s">
        <v>17</v>
      </c>
      <c r="D120618" t="s">
        <v>292</v>
      </c>
      <c r="E120618" t="s">
        <v>293</v>
      </c>
      <c r="F120618" t="s">
        <v>60</v>
      </c>
      <c r="G120618" t="s">
        <v>824</v>
      </c>
      <c r="H120618" t="s">
        <v>825</v>
      </c>
      <c r="I120618" t="s">
        <v>668</v>
      </c>
      <c r="J120618" t="s">
        <v>696</v>
      </c>
      <c r="K120618" t="s">
        <v>668</v>
      </c>
      <c r="O120618">
        <v>0</v>
      </c>
      <c r="Q120618">
        <v>0</v>
      </c>
    </row>
    <row r="120619" spans="1:17" x14ac:dyDescent="0.25">
      <c r="A120619" t="s">
        <v>664</v>
      </c>
      <c r="B120619" t="s">
        <v>16</v>
      </c>
      <c r="C120619" t="s">
        <v>17</v>
      </c>
      <c r="D120619" t="s">
        <v>292</v>
      </c>
      <c r="E120619" t="s">
        <v>293</v>
      </c>
      <c r="F120619" t="s">
        <v>60</v>
      </c>
      <c r="G120619" t="s">
        <v>826</v>
      </c>
      <c r="H120619" t="s">
        <v>827</v>
      </c>
      <c r="I120619" t="s">
        <v>668</v>
      </c>
      <c r="J120619" t="s">
        <v>710</v>
      </c>
      <c r="K120619" t="s">
        <v>668</v>
      </c>
      <c r="O120619">
        <v>0</v>
      </c>
      <c r="Q120619">
        <v>0</v>
      </c>
    </row>
    <row r="120620" spans="1:17" x14ac:dyDescent="0.25">
      <c r="A120620" t="s">
        <v>664</v>
      </c>
      <c r="B120620" t="s">
        <v>16</v>
      </c>
      <c r="C120620" t="s">
        <v>17</v>
      </c>
      <c r="D120620" t="s">
        <v>292</v>
      </c>
      <c r="E120620" t="s">
        <v>293</v>
      </c>
      <c r="F120620" t="s">
        <v>60</v>
      </c>
      <c r="G120620" t="s">
        <v>828</v>
      </c>
      <c r="H120620" t="s">
        <v>829</v>
      </c>
      <c r="I120620" t="s">
        <v>668</v>
      </c>
      <c r="J120620" t="s">
        <v>696</v>
      </c>
      <c r="K120620" t="s">
        <v>668</v>
      </c>
      <c r="O120620">
        <v>0</v>
      </c>
      <c r="Q120620">
        <v>0</v>
      </c>
    </row>
    <row r="120621" spans="1:17" x14ac:dyDescent="0.25">
      <c r="A120621" t="s">
        <v>664</v>
      </c>
      <c r="B120621" t="s">
        <v>16</v>
      </c>
      <c r="C120621" t="s">
        <v>17</v>
      </c>
      <c r="D120621" t="s">
        <v>292</v>
      </c>
      <c r="E120621" t="s">
        <v>293</v>
      </c>
      <c r="F120621" t="s">
        <v>60</v>
      </c>
      <c r="G120621" t="s">
        <v>830</v>
      </c>
      <c r="H120621" t="s">
        <v>831</v>
      </c>
      <c r="I120621" t="s">
        <v>668</v>
      </c>
      <c r="J120621" t="s">
        <v>728</v>
      </c>
      <c r="K120621" t="s">
        <v>668</v>
      </c>
      <c r="O120621">
        <v>0</v>
      </c>
      <c r="Q120621">
        <v>0</v>
      </c>
    </row>
    <row r="120622" spans="1:17" x14ac:dyDescent="0.25">
      <c r="A120622" t="s">
        <v>664</v>
      </c>
      <c r="B120622" t="s">
        <v>16</v>
      </c>
      <c r="C120622" t="s">
        <v>17</v>
      </c>
      <c r="D120622" t="s">
        <v>298</v>
      </c>
      <c r="E120622" t="s">
        <v>299</v>
      </c>
      <c r="F120622" t="s">
        <v>60</v>
      </c>
      <c r="G120622" t="s">
        <v>760</v>
      </c>
      <c r="H120622" t="s">
        <v>761</v>
      </c>
      <c r="I120622" t="s">
        <v>668</v>
      </c>
      <c r="J120622" t="s">
        <v>703</v>
      </c>
      <c r="K120622" t="s">
        <v>668</v>
      </c>
      <c r="O120622">
        <v>671.34</v>
      </c>
      <c r="Q120622">
        <v>3</v>
      </c>
    </row>
    <row r="120623" spans="1:17" x14ac:dyDescent="0.25">
      <c r="A120623" t="s">
        <v>664</v>
      </c>
      <c r="B120623" t="s">
        <v>16</v>
      </c>
      <c r="C120623" t="s">
        <v>17</v>
      </c>
      <c r="D120623" t="s">
        <v>298</v>
      </c>
      <c r="E120623" t="s">
        <v>299</v>
      </c>
      <c r="F120623" t="s">
        <v>60</v>
      </c>
      <c r="G120623" t="s">
        <v>762</v>
      </c>
      <c r="H120623" t="s">
        <v>763</v>
      </c>
      <c r="I120623" t="s">
        <v>668</v>
      </c>
      <c r="J120623" t="s">
        <v>703</v>
      </c>
      <c r="K120623" t="s">
        <v>668</v>
      </c>
      <c r="O120623">
        <v>236.41</v>
      </c>
      <c r="Q120623">
        <v>2</v>
      </c>
    </row>
    <row r="120624" spans="1:17" x14ac:dyDescent="0.25">
      <c r="A120624" t="s">
        <v>664</v>
      </c>
      <c r="B120624" t="s">
        <v>16</v>
      </c>
      <c r="C120624" t="s">
        <v>17</v>
      </c>
      <c r="D120624" t="s">
        <v>298</v>
      </c>
      <c r="E120624" t="s">
        <v>299</v>
      </c>
      <c r="F120624" t="s">
        <v>60</v>
      </c>
      <c r="G120624" t="s">
        <v>764</v>
      </c>
      <c r="H120624" t="s">
        <v>765</v>
      </c>
      <c r="I120624" t="s">
        <v>668</v>
      </c>
      <c r="J120624" t="s">
        <v>689</v>
      </c>
      <c r="K120624" t="s">
        <v>668</v>
      </c>
      <c r="L120624">
        <v>475.35</v>
      </c>
      <c r="M120624">
        <v>421.5</v>
      </c>
      <c r="N120624">
        <v>53.85</v>
      </c>
      <c r="O120624">
        <v>258</v>
      </c>
      <c r="P120624">
        <v>1</v>
      </c>
      <c r="Q120624">
        <v>2</v>
      </c>
    </row>
    <row r="120625" spans="1:17" x14ac:dyDescent="0.25">
      <c r="A120625" t="s">
        <v>664</v>
      </c>
      <c r="B120625" t="s">
        <v>16</v>
      </c>
      <c r="C120625" t="s">
        <v>17</v>
      </c>
      <c r="D120625" t="s">
        <v>298</v>
      </c>
      <c r="E120625" t="s">
        <v>299</v>
      </c>
      <c r="F120625" t="s">
        <v>60</v>
      </c>
      <c r="G120625" t="s">
        <v>766</v>
      </c>
      <c r="H120625" t="s">
        <v>767</v>
      </c>
      <c r="I120625" t="s">
        <v>668</v>
      </c>
      <c r="J120625" t="s">
        <v>24</v>
      </c>
      <c r="K120625" t="s">
        <v>668</v>
      </c>
      <c r="O120625">
        <v>214.5</v>
      </c>
      <c r="Q120625">
        <v>2</v>
      </c>
    </row>
    <row r="120626" spans="1:17" x14ac:dyDescent="0.25">
      <c r="A120626" t="s">
        <v>664</v>
      </c>
      <c r="B120626" t="s">
        <v>16</v>
      </c>
      <c r="C120626" t="s">
        <v>17</v>
      </c>
      <c r="D120626" t="s">
        <v>298</v>
      </c>
      <c r="E120626" t="s">
        <v>299</v>
      </c>
      <c r="F120626" t="s">
        <v>60</v>
      </c>
      <c r="G120626" t="s">
        <v>768</v>
      </c>
      <c r="H120626" t="s">
        <v>769</v>
      </c>
      <c r="I120626" t="s">
        <v>668</v>
      </c>
      <c r="J120626" t="s">
        <v>689</v>
      </c>
      <c r="K120626" t="s">
        <v>668</v>
      </c>
      <c r="O120626">
        <v>233.11</v>
      </c>
      <c r="Q120626">
        <v>2</v>
      </c>
    </row>
    <row r="120627" spans="1:17" x14ac:dyDescent="0.25">
      <c r="A120627" t="s">
        <v>664</v>
      </c>
      <c r="B120627" t="s">
        <v>16</v>
      </c>
      <c r="C120627" t="s">
        <v>17</v>
      </c>
      <c r="D120627" t="s">
        <v>298</v>
      </c>
      <c r="E120627" t="s">
        <v>299</v>
      </c>
      <c r="F120627" t="s">
        <v>60</v>
      </c>
      <c r="G120627" t="s">
        <v>770</v>
      </c>
      <c r="H120627" t="s">
        <v>771</v>
      </c>
      <c r="I120627" t="s">
        <v>668</v>
      </c>
      <c r="J120627" t="s">
        <v>673</v>
      </c>
      <c r="K120627" t="s">
        <v>668</v>
      </c>
      <c r="O120627">
        <v>116.46</v>
      </c>
      <c r="Q120627">
        <v>1</v>
      </c>
    </row>
    <row r="120628" spans="1:17" x14ac:dyDescent="0.25">
      <c r="A120628" t="s">
        <v>664</v>
      </c>
      <c r="B120628" t="s">
        <v>16</v>
      </c>
      <c r="C120628" t="s">
        <v>17</v>
      </c>
      <c r="D120628" t="s">
        <v>298</v>
      </c>
      <c r="E120628" t="s">
        <v>299</v>
      </c>
      <c r="F120628" t="s">
        <v>60</v>
      </c>
      <c r="G120628" t="s">
        <v>772</v>
      </c>
      <c r="H120628" t="s">
        <v>773</v>
      </c>
      <c r="I120628" t="s">
        <v>668</v>
      </c>
      <c r="J120628" t="s">
        <v>696</v>
      </c>
      <c r="K120628" t="s">
        <v>668</v>
      </c>
      <c r="O120628">
        <v>555.75</v>
      </c>
      <c r="Q120628">
        <v>3</v>
      </c>
    </row>
    <row r="120629" spans="1:17" x14ac:dyDescent="0.25">
      <c r="A120629" t="s">
        <v>664</v>
      </c>
      <c r="B120629" t="s">
        <v>16</v>
      </c>
      <c r="C120629" t="s">
        <v>17</v>
      </c>
      <c r="D120629" t="s">
        <v>298</v>
      </c>
      <c r="E120629" t="s">
        <v>299</v>
      </c>
      <c r="F120629" t="s">
        <v>60</v>
      </c>
      <c r="G120629" t="s">
        <v>774</v>
      </c>
      <c r="H120629" t="s">
        <v>775</v>
      </c>
      <c r="I120629" t="s">
        <v>668</v>
      </c>
      <c r="J120629" t="s">
        <v>696</v>
      </c>
      <c r="K120629" t="s">
        <v>668</v>
      </c>
      <c r="L120629">
        <v>475.35</v>
      </c>
      <c r="M120629">
        <v>421.5</v>
      </c>
      <c r="N120629">
        <v>53.85</v>
      </c>
      <c r="O120629">
        <v>96.75</v>
      </c>
      <c r="P120629">
        <v>1</v>
      </c>
      <c r="Q120629">
        <v>1</v>
      </c>
    </row>
    <row r="120630" spans="1:17" x14ac:dyDescent="0.25">
      <c r="A120630" t="s">
        <v>664</v>
      </c>
      <c r="B120630" t="s">
        <v>16</v>
      </c>
      <c r="C120630" t="s">
        <v>17</v>
      </c>
      <c r="D120630" t="s">
        <v>298</v>
      </c>
      <c r="E120630" t="s">
        <v>299</v>
      </c>
      <c r="F120630" t="s">
        <v>60</v>
      </c>
      <c r="G120630" t="s">
        <v>776</v>
      </c>
      <c r="H120630" t="s">
        <v>777</v>
      </c>
      <c r="I120630" t="s">
        <v>668</v>
      </c>
      <c r="J120630" t="s">
        <v>684</v>
      </c>
      <c r="K120630" t="s">
        <v>668</v>
      </c>
      <c r="O120630">
        <v>678.91</v>
      </c>
      <c r="Q120630">
        <v>4</v>
      </c>
    </row>
    <row r="120631" spans="1:17" x14ac:dyDescent="0.25">
      <c r="A120631" t="s">
        <v>664</v>
      </c>
      <c r="B120631" t="s">
        <v>16</v>
      </c>
      <c r="C120631" t="s">
        <v>17</v>
      </c>
      <c r="D120631" t="s">
        <v>298</v>
      </c>
      <c r="E120631" t="s">
        <v>299</v>
      </c>
      <c r="F120631" t="s">
        <v>60</v>
      </c>
      <c r="G120631" t="s">
        <v>778</v>
      </c>
      <c r="H120631" t="s">
        <v>779</v>
      </c>
      <c r="I120631" t="s">
        <v>668</v>
      </c>
      <c r="J120631" t="s">
        <v>673</v>
      </c>
      <c r="K120631" t="s">
        <v>668</v>
      </c>
      <c r="O120631">
        <v>647.25</v>
      </c>
      <c r="Q120631">
        <v>3</v>
      </c>
    </row>
    <row r="120632" spans="1:17" x14ac:dyDescent="0.25">
      <c r="A120632" t="s">
        <v>664</v>
      </c>
      <c r="B120632" t="s">
        <v>16</v>
      </c>
      <c r="C120632" t="s">
        <v>17</v>
      </c>
      <c r="D120632" t="s">
        <v>298</v>
      </c>
      <c r="E120632" t="s">
        <v>299</v>
      </c>
      <c r="F120632" t="s">
        <v>60</v>
      </c>
      <c r="G120632" t="s">
        <v>780</v>
      </c>
      <c r="H120632" t="s">
        <v>781</v>
      </c>
      <c r="I120632" t="s">
        <v>668</v>
      </c>
      <c r="J120632" t="s">
        <v>689</v>
      </c>
      <c r="K120632" t="s">
        <v>668</v>
      </c>
      <c r="O120632">
        <v>233.11</v>
      </c>
      <c r="Q120632">
        <v>2</v>
      </c>
    </row>
    <row r="120633" spans="1:17" x14ac:dyDescent="0.25">
      <c r="A120633" t="s">
        <v>664</v>
      </c>
      <c r="B120633" t="s">
        <v>16</v>
      </c>
      <c r="C120633" t="s">
        <v>17</v>
      </c>
      <c r="D120633" t="s">
        <v>298</v>
      </c>
      <c r="E120633" t="s">
        <v>299</v>
      </c>
      <c r="F120633" t="s">
        <v>60</v>
      </c>
      <c r="G120633" t="s">
        <v>782</v>
      </c>
      <c r="H120633" t="s">
        <v>783</v>
      </c>
      <c r="I120633" t="s">
        <v>668</v>
      </c>
      <c r="J120633" t="s">
        <v>673</v>
      </c>
      <c r="K120633" t="s">
        <v>668</v>
      </c>
      <c r="O120633">
        <v>354.75</v>
      </c>
      <c r="Q120633">
        <v>3</v>
      </c>
    </row>
    <row r="120634" spans="1:17" x14ac:dyDescent="0.25">
      <c r="A120634" t="s">
        <v>664</v>
      </c>
      <c r="B120634" t="s">
        <v>16</v>
      </c>
      <c r="C120634" t="s">
        <v>17</v>
      </c>
      <c r="D120634" t="s">
        <v>298</v>
      </c>
      <c r="E120634" t="s">
        <v>299</v>
      </c>
      <c r="F120634" t="s">
        <v>60</v>
      </c>
      <c r="G120634" t="s">
        <v>784</v>
      </c>
      <c r="H120634" t="s">
        <v>785</v>
      </c>
      <c r="I120634" t="s">
        <v>668</v>
      </c>
      <c r="J120634" t="s">
        <v>710</v>
      </c>
      <c r="K120634" t="s">
        <v>668</v>
      </c>
      <c r="O120634">
        <v>225.75</v>
      </c>
      <c r="Q120634">
        <v>2</v>
      </c>
    </row>
    <row r="120635" spans="1:17" x14ac:dyDescent="0.25">
      <c r="A120635" t="s">
        <v>664</v>
      </c>
      <c r="B120635" t="s">
        <v>16</v>
      </c>
      <c r="C120635" t="s">
        <v>17</v>
      </c>
      <c r="D120635" t="s">
        <v>298</v>
      </c>
      <c r="E120635" t="s">
        <v>299</v>
      </c>
      <c r="F120635" t="s">
        <v>60</v>
      </c>
      <c r="G120635" t="s">
        <v>786</v>
      </c>
      <c r="H120635" t="s">
        <v>787</v>
      </c>
      <c r="I120635" t="s">
        <v>668</v>
      </c>
      <c r="J120635" t="s">
        <v>673</v>
      </c>
      <c r="K120635" t="s">
        <v>668</v>
      </c>
      <c r="O120635">
        <v>354.75</v>
      </c>
      <c r="Q120635">
        <v>3</v>
      </c>
    </row>
    <row r="120636" spans="1:17" x14ac:dyDescent="0.25">
      <c r="A120636" t="s">
        <v>664</v>
      </c>
      <c r="B120636" t="s">
        <v>16</v>
      </c>
      <c r="C120636" t="s">
        <v>17</v>
      </c>
      <c r="D120636" t="s">
        <v>298</v>
      </c>
      <c r="E120636" t="s">
        <v>299</v>
      </c>
      <c r="F120636" t="s">
        <v>60</v>
      </c>
      <c r="G120636" t="s">
        <v>788</v>
      </c>
      <c r="H120636" t="s">
        <v>789</v>
      </c>
      <c r="I120636" t="s">
        <v>668</v>
      </c>
      <c r="J120636" t="s">
        <v>710</v>
      </c>
      <c r="K120636" t="s">
        <v>668</v>
      </c>
      <c r="O120636">
        <v>96.62</v>
      </c>
      <c r="Q120636">
        <v>1</v>
      </c>
    </row>
    <row r="120637" spans="1:17" x14ac:dyDescent="0.25">
      <c r="A120637" t="s">
        <v>664</v>
      </c>
      <c r="B120637" t="s">
        <v>16</v>
      </c>
      <c r="C120637" t="s">
        <v>17</v>
      </c>
      <c r="D120637" t="s">
        <v>298</v>
      </c>
      <c r="E120637" t="s">
        <v>299</v>
      </c>
      <c r="F120637" t="s">
        <v>60</v>
      </c>
      <c r="G120637" t="s">
        <v>790</v>
      </c>
      <c r="H120637" t="s">
        <v>791</v>
      </c>
      <c r="I120637" t="s">
        <v>668</v>
      </c>
      <c r="J120637" t="s">
        <v>710</v>
      </c>
      <c r="K120637" t="s">
        <v>668</v>
      </c>
      <c r="O120637">
        <v>330</v>
      </c>
      <c r="Q120637">
        <v>1</v>
      </c>
    </row>
    <row r="120638" spans="1:17" x14ac:dyDescent="0.25">
      <c r="A120638" t="s">
        <v>664</v>
      </c>
      <c r="B120638" t="s">
        <v>16</v>
      </c>
      <c r="C120638" t="s">
        <v>17</v>
      </c>
      <c r="D120638" t="s">
        <v>298</v>
      </c>
      <c r="E120638" t="s">
        <v>299</v>
      </c>
      <c r="F120638" t="s">
        <v>60</v>
      </c>
      <c r="G120638" t="s">
        <v>792</v>
      </c>
      <c r="H120638" t="s">
        <v>793</v>
      </c>
      <c r="I120638" t="s">
        <v>668</v>
      </c>
      <c r="J120638" t="s">
        <v>703</v>
      </c>
      <c r="K120638" t="s">
        <v>668</v>
      </c>
      <c r="O120638">
        <v>349.66</v>
      </c>
      <c r="Q120638">
        <v>3</v>
      </c>
    </row>
    <row r="120639" spans="1:17" x14ac:dyDescent="0.25">
      <c r="A120639" t="s">
        <v>664</v>
      </c>
      <c r="B120639" t="s">
        <v>16</v>
      </c>
      <c r="C120639" t="s">
        <v>17</v>
      </c>
      <c r="D120639" t="s">
        <v>298</v>
      </c>
      <c r="E120639" t="s">
        <v>299</v>
      </c>
      <c r="F120639" t="s">
        <v>60</v>
      </c>
      <c r="G120639" t="s">
        <v>794</v>
      </c>
      <c r="H120639" t="s">
        <v>795</v>
      </c>
      <c r="I120639" t="s">
        <v>668</v>
      </c>
      <c r="J120639" t="s">
        <v>710</v>
      </c>
      <c r="K120639" t="s">
        <v>668</v>
      </c>
      <c r="O120639">
        <v>730.9</v>
      </c>
      <c r="Q120639">
        <v>4</v>
      </c>
    </row>
    <row r="120640" spans="1:17" x14ac:dyDescent="0.25">
      <c r="A120640" t="s">
        <v>664</v>
      </c>
      <c r="B120640" t="s">
        <v>16</v>
      </c>
      <c r="C120640" t="s">
        <v>17</v>
      </c>
      <c r="D120640" t="s">
        <v>298</v>
      </c>
      <c r="E120640" t="s">
        <v>299</v>
      </c>
      <c r="F120640" t="s">
        <v>60</v>
      </c>
      <c r="G120640" t="s">
        <v>796</v>
      </c>
      <c r="H120640" t="s">
        <v>797</v>
      </c>
      <c r="I120640" t="s">
        <v>668</v>
      </c>
      <c r="J120640" t="s">
        <v>689</v>
      </c>
      <c r="K120640" t="s">
        <v>668</v>
      </c>
      <c r="O120640">
        <v>571.71</v>
      </c>
      <c r="Q120640">
        <v>3</v>
      </c>
    </row>
    <row r="120641" spans="1:17" x14ac:dyDescent="0.25">
      <c r="A120641" t="s">
        <v>664</v>
      </c>
      <c r="B120641" t="s">
        <v>16</v>
      </c>
      <c r="C120641" t="s">
        <v>17</v>
      </c>
      <c r="D120641" t="s">
        <v>298</v>
      </c>
      <c r="E120641" t="s">
        <v>299</v>
      </c>
      <c r="F120641" t="s">
        <v>60</v>
      </c>
      <c r="G120641" t="s">
        <v>798</v>
      </c>
      <c r="H120641" t="s">
        <v>799</v>
      </c>
      <c r="I120641" t="s">
        <v>668</v>
      </c>
      <c r="J120641" t="s">
        <v>689</v>
      </c>
      <c r="K120641" t="s">
        <v>668</v>
      </c>
      <c r="O120641">
        <v>555.62</v>
      </c>
      <c r="Q120641">
        <v>3</v>
      </c>
    </row>
    <row r="120642" spans="1:17" x14ac:dyDescent="0.25">
      <c r="A120642" t="s">
        <v>664</v>
      </c>
      <c r="B120642" t="s">
        <v>16</v>
      </c>
      <c r="C120642" t="s">
        <v>17</v>
      </c>
      <c r="D120642" t="s">
        <v>298</v>
      </c>
      <c r="E120642" t="s">
        <v>299</v>
      </c>
      <c r="F120642" t="s">
        <v>60</v>
      </c>
      <c r="G120642" t="s">
        <v>800</v>
      </c>
      <c r="H120642" t="s">
        <v>801</v>
      </c>
      <c r="I120642" t="s">
        <v>668</v>
      </c>
      <c r="J120642" t="s">
        <v>696</v>
      </c>
      <c r="K120642" t="s">
        <v>668</v>
      </c>
      <c r="O120642">
        <v>129</v>
      </c>
      <c r="Q120642">
        <v>1</v>
      </c>
    </row>
    <row r="120643" spans="1:17" x14ac:dyDescent="0.25">
      <c r="A120643" t="s">
        <v>664</v>
      </c>
      <c r="B120643" t="s">
        <v>16</v>
      </c>
      <c r="C120643" t="s">
        <v>17</v>
      </c>
      <c r="D120643" t="s">
        <v>298</v>
      </c>
      <c r="E120643" t="s">
        <v>299</v>
      </c>
      <c r="F120643" t="s">
        <v>60</v>
      </c>
      <c r="G120643" t="s">
        <v>802</v>
      </c>
      <c r="H120643" t="s">
        <v>803</v>
      </c>
      <c r="I120643" t="s">
        <v>668</v>
      </c>
      <c r="J120643" t="s">
        <v>684</v>
      </c>
      <c r="K120643" t="s">
        <v>668</v>
      </c>
      <c r="O120643">
        <v>555.75</v>
      </c>
      <c r="Q120643">
        <v>3</v>
      </c>
    </row>
    <row r="120644" spans="1:17" x14ac:dyDescent="0.25">
      <c r="A120644" t="s">
        <v>664</v>
      </c>
      <c r="B120644" t="s">
        <v>16</v>
      </c>
      <c r="C120644" t="s">
        <v>17</v>
      </c>
      <c r="D120644" t="s">
        <v>298</v>
      </c>
      <c r="E120644" t="s">
        <v>299</v>
      </c>
      <c r="F120644" t="s">
        <v>60</v>
      </c>
      <c r="G120644" t="s">
        <v>804</v>
      </c>
      <c r="H120644" t="s">
        <v>805</v>
      </c>
      <c r="I120644" t="s">
        <v>668</v>
      </c>
      <c r="J120644" t="s">
        <v>24</v>
      </c>
      <c r="K120644" t="s">
        <v>668</v>
      </c>
      <c r="L120644">
        <v>270.77999999999997</v>
      </c>
      <c r="M120644">
        <v>120.27</v>
      </c>
      <c r="N120644">
        <v>150.51</v>
      </c>
      <c r="O120644">
        <v>579.16999999999996</v>
      </c>
      <c r="P120644">
        <v>1</v>
      </c>
      <c r="Q120644">
        <v>3</v>
      </c>
    </row>
    <row r="120645" spans="1:17" x14ac:dyDescent="0.25">
      <c r="A120645" t="s">
        <v>664</v>
      </c>
      <c r="B120645" t="s">
        <v>16</v>
      </c>
      <c r="C120645" t="s">
        <v>17</v>
      </c>
      <c r="D120645" t="s">
        <v>298</v>
      </c>
      <c r="E120645" t="s">
        <v>299</v>
      </c>
      <c r="F120645" t="s">
        <v>60</v>
      </c>
      <c r="G120645" t="s">
        <v>806</v>
      </c>
      <c r="H120645" t="s">
        <v>807</v>
      </c>
      <c r="I120645" t="s">
        <v>668</v>
      </c>
      <c r="J120645" t="s">
        <v>689</v>
      </c>
      <c r="K120645" t="s">
        <v>668</v>
      </c>
      <c r="O120645">
        <v>684.39</v>
      </c>
      <c r="Q120645">
        <v>4</v>
      </c>
    </row>
    <row r="120646" spans="1:17" x14ac:dyDescent="0.25">
      <c r="A120646" t="s">
        <v>664</v>
      </c>
      <c r="B120646" t="s">
        <v>16</v>
      </c>
      <c r="C120646" t="s">
        <v>17</v>
      </c>
      <c r="D120646" t="s">
        <v>298</v>
      </c>
      <c r="E120646" t="s">
        <v>299</v>
      </c>
      <c r="F120646" t="s">
        <v>60</v>
      </c>
      <c r="G120646" t="s">
        <v>808</v>
      </c>
      <c r="H120646" t="s">
        <v>809</v>
      </c>
      <c r="I120646" t="s">
        <v>668</v>
      </c>
      <c r="J120646" t="s">
        <v>810</v>
      </c>
      <c r="K120646" t="s">
        <v>668</v>
      </c>
      <c r="O120646">
        <v>225.75</v>
      </c>
      <c r="Q120646">
        <v>2</v>
      </c>
    </row>
    <row r="120647" spans="1:17" x14ac:dyDescent="0.25">
      <c r="A120647" t="s">
        <v>664</v>
      </c>
      <c r="B120647" t="s">
        <v>16</v>
      </c>
      <c r="C120647" t="s">
        <v>17</v>
      </c>
      <c r="D120647" t="s">
        <v>298</v>
      </c>
      <c r="E120647" t="s">
        <v>299</v>
      </c>
      <c r="F120647" t="s">
        <v>60</v>
      </c>
      <c r="G120647" t="s">
        <v>811</v>
      </c>
      <c r="H120647" t="s">
        <v>812</v>
      </c>
      <c r="I120647" t="s">
        <v>668</v>
      </c>
      <c r="J120647" t="s">
        <v>710</v>
      </c>
      <c r="K120647" t="s">
        <v>668</v>
      </c>
      <c r="O120647">
        <v>515.63</v>
      </c>
      <c r="Q120647">
        <v>2</v>
      </c>
    </row>
    <row r="120648" spans="1:17" x14ac:dyDescent="0.25">
      <c r="A120648" t="s">
        <v>664</v>
      </c>
      <c r="B120648" t="s">
        <v>16</v>
      </c>
      <c r="C120648" t="s">
        <v>17</v>
      </c>
      <c r="D120648" t="s">
        <v>298</v>
      </c>
      <c r="E120648" t="s">
        <v>299</v>
      </c>
      <c r="F120648" t="s">
        <v>60</v>
      </c>
      <c r="G120648" t="s">
        <v>813</v>
      </c>
      <c r="H120648" t="s">
        <v>814</v>
      </c>
      <c r="I120648" t="s">
        <v>668</v>
      </c>
      <c r="J120648" t="s">
        <v>815</v>
      </c>
      <c r="K120648" t="s">
        <v>668</v>
      </c>
      <c r="L120648">
        <v>475.35</v>
      </c>
      <c r="M120648">
        <v>297.39</v>
      </c>
      <c r="N120648">
        <v>177.96</v>
      </c>
      <c r="O120648">
        <v>96.75</v>
      </c>
      <c r="P120648">
        <v>1</v>
      </c>
      <c r="Q120648">
        <v>1</v>
      </c>
    </row>
    <row r="120649" spans="1:17" x14ac:dyDescent="0.25">
      <c r="A120649" t="s">
        <v>664</v>
      </c>
      <c r="B120649" t="s">
        <v>16</v>
      </c>
      <c r="C120649" t="s">
        <v>17</v>
      </c>
      <c r="D120649" t="s">
        <v>298</v>
      </c>
      <c r="E120649" t="s">
        <v>299</v>
      </c>
      <c r="F120649" t="s">
        <v>60</v>
      </c>
      <c r="G120649" t="s">
        <v>816</v>
      </c>
      <c r="H120649" t="s">
        <v>817</v>
      </c>
      <c r="I120649" t="s">
        <v>668</v>
      </c>
      <c r="J120649" t="s">
        <v>673</v>
      </c>
      <c r="K120649" t="s">
        <v>668</v>
      </c>
      <c r="O120649">
        <v>241.78</v>
      </c>
      <c r="Q120649">
        <v>2</v>
      </c>
    </row>
    <row r="120650" spans="1:17" x14ac:dyDescent="0.25">
      <c r="A120650" t="s">
        <v>664</v>
      </c>
      <c r="B120650" t="s">
        <v>16</v>
      </c>
      <c r="C120650" t="s">
        <v>17</v>
      </c>
      <c r="D120650" t="s">
        <v>298</v>
      </c>
      <c r="E120650" t="s">
        <v>299</v>
      </c>
      <c r="F120650" t="s">
        <v>60</v>
      </c>
      <c r="G120650" t="s">
        <v>818</v>
      </c>
      <c r="H120650" t="s">
        <v>819</v>
      </c>
      <c r="I120650" t="s">
        <v>668</v>
      </c>
      <c r="J120650" t="s">
        <v>710</v>
      </c>
      <c r="K120650" t="s">
        <v>668</v>
      </c>
      <c r="O120650">
        <v>372</v>
      </c>
      <c r="Q120650">
        <v>3</v>
      </c>
    </row>
    <row r="120651" spans="1:17" x14ac:dyDescent="0.25">
      <c r="A120651" t="s">
        <v>664</v>
      </c>
      <c r="B120651" t="s">
        <v>16</v>
      </c>
      <c r="C120651" t="s">
        <v>17</v>
      </c>
      <c r="D120651" t="s">
        <v>298</v>
      </c>
      <c r="E120651" t="s">
        <v>299</v>
      </c>
      <c r="F120651" t="s">
        <v>60</v>
      </c>
      <c r="G120651" t="s">
        <v>820</v>
      </c>
      <c r="H120651" t="s">
        <v>821</v>
      </c>
      <c r="I120651" t="s">
        <v>668</v>
      </c>
      <c r="J120651" t="s">
        <v>696</v>
      </c>
      <c r="K120651" t="s">
        <v>668</v>
      </c>
      <c r="O120651">
        <v>0</v>
      </c>
      <c r="Q120651">
        <v>0</v>
      </c>
    </row>
    <row r="120652" spans="1:17" x14ac:dyDescent="0.25">
      <c r="A120652" t="s">
        <v>664</v>
      </c>
      <c r="B120652" t="s">
        <v>16</v>
      </c>
      <c r="C120652" t="s">
        <v>17</v>
      </c>
      <c r="D120652" t="s">
        <v>298</v>
      </c>
      <c r="E120652" t="s">
        <v>299</v>
      </c>
      <c r="F120652" t="s">
        <v>60</v>
      </c>
      <c r="G120652" t="s">
        <v>822</v>
      </c>
      <c r="H120652" t="s">
        <v>823</v>
      </c>
      <c r="I120652" t="s">
        <v>668</v>
      </c>
      <c r="J120652" t="s">
        <v>696</v>
      </c>
      <c r="K120652" t="s">
        <v>668</v>
      </c>
      <c r="O120652">
        <v>225.61</v>
      </c>
      <c r="Q120652">
        <v>2</v>
      </c>
    </row>
    <row r="120653" spans="1:17" x14ac:dyDescent="0.25">
      <c r="A120653" t="s">
        <v>664</v>
      </c>
      <c r="B120653" t="s">
        <v>16</v>
      </c>
      <c r="C120653" t="s">
        <v>17</v>
      </c>
      <c r="D120653" t="s">
        <v>298</v>
      </c>
      <c r="E120653" t="s">
        <v>299</v>
      </c>
      <c r="F120653" t="s">
        <v>60</v>
      </c>
      <c r="G120653" t="s">
        <v>824</v>
      </c>
      <c r="H120653" t="s">
        <v>825</v>
      </c>
      <c r="I120653" t="s">
        <v>668</v>
      </c>
      <c r="J120653" t="s">
        <v>696</v>
      </c>
      <c r="K120653" t="s">
        <v>668</v>
      </c>
      <c r="O120653">
        <v>330</v>
      </c>
      <c r="Q120653">
        <v>1</v>
      </c>
    </row>
    <row r="120654" spans="1:17" x14ac:dyDescent="0.25">
      <c r="A120654" t="s">
        <v>664</v>
      </c>
      <c r="B120654" t="s">
        <v>16</v>
      </c>
      <c r="C120654" t="s">
        <v>17</v>
      </c>
      <c r="D120654" t="s">
        <v>298</v>
      </c>
      <c r="E120654" t="s">
        <v>299</v>
      </c>
      <c r="F120654" t="s">
        <v>60</v>
      </c>
      <c r="G120654" t="s">
        <v>826</v>
      </c>
      <c r="H120654" t="s">
        <v>827</v>
      </c>
      <c r="I120654" t="s">
        <v>668</v>
      </c>
      <c r="J120654" t="s">
        <v>710</v>
      </c>
      <c r="K120654" t="s">
        <v>668</v>
      </c>
      <c r="O120654">
        <v>129</v>
      </c>
      <c r="Q120654">
        <v>1</v>
      </c>
    </row>
    <row r="120655" spans="1:17" x14ac:dyDescent="0.25">
      <c r="A120655" t="s">
        <v>664</v>
      </c>
      <c r="B120655" t="s">
        <v>16</v>
      </c>
      <c r="C120655" t="s">
        <v>17</v>
      </c>
      <c r="D120655" t="s">
        <v>298</v>
      </c>
      <c r="E120655" t="s">
        <v>299</v>
      </c>
      <c r="F120655" t="s">
        <v>60</v>
      </c>
      <c r="G120655" t="s">
        <v>828</v>
      </c>
      <c r="H120655" t="s">
        <v>829</v>
      </c>
      <c r="I120655" t="s">
        <v>668</v>
      </c>
      <c r="J120655" t="s">
        <v>696</v>
      </c>
      <c r="K120655" t="s">
        <v>668</v>
      </c>
      <c r="O120655">
        <v>0</v>
      </c>
      <c r="Q120655">
        <v>0</v>
      </c>
    </row>
    <row r="120656" spans="1:17" x14ac:dyDescent="0.25">
      <c r="A120656" t="s">
        <v>664</v>
      </c>
      <c r="B120656" t="s">
        <v>16</v>
      </c>
      <c r="C120656" t="s">
        <v>17</v>
      </c>
      <c r="D120656" t="s">
        <v>298</v>
      </c>
      <c r="E120656" t="s">
        <v>299</v>
      </c>
      <c r="F120656" t="s">
        <v>60</v>
      </c>
      <c r="G120656" t="s">
        <v>830</v>
      </c>
      <c r="H120656" t="s">
        <v>831</v>
      </c>
      <c r="I120656" t="s">
        <v>668</v>
      </c>
      <c r="J120656" t="s">
        <v>728</v>
      </c>
      <c r="K120656" t="s">
        <v>668</v>
      </c>
      <c r="O120656">
        <v>129</v>
      </c>
      <c r="Q120656">
        <v>1</v>
      </c>
    </row>
    <row r="120657" spans="1:17" x14ac:dyDescent="0.25">
      <c r="A120657" t="s">
        <v>664</v>
      </c>
      <c r="B120657" t="s">
        <v>16</v>
      </c>
      <c r="C120657" t="s">
        <v>17</v>
      </c>
      <c r="D120657" t="s">
        <v>298</v>
      </c>
      <c r="E120657" t="s">
        <v>299</v>
      </c>
      <c r="F120657" t="s">
        <v>60</v>
      </c>
      <c r="G120657" t="s">
        <v>832</v>
      </c>
      <c r="H120657" t="s">
        <v>833</v>
      </c>
      <c r="I120657" t="s">
        <v>668</v>
      </c>
      <c r="J120657" t="s">
        <v>684</v>
      </c>
      <c r="K120657" t="s">
        <v>668</v>
      </c>
      <c r="L120657">
        <v>475.35</v>
      </c>
      <c r="M120657">
        <v>378.08</v>
      </c>
      <c r="N120657">
        <v>97.27</v>
      </c>
      <c r="O120657">
        <v>225.61</v>
      </c>
      <c r="P120657">
        <v>1</v>
      </c>
      <c r="Q120657">
        <v>2</v>
      </c>
    </row>
    <row r="120658" spans="1:17" x14ac:dyDescent="0.25">
      <c r="A120658" t="s">
        <v>664</v>
      </c>
      <c r="B120658" t="s">
        <v>16</v>
      </c>
      <c r="C120658" t="s">
        <v>17</v>
      </c>
      <c r="D120658" t="s">
        <v>298</v>
      </c>
      <c r="E120658" t="s">
        <v>299</v>
      </c>
      <c r="F120658" t="s">
        <v>60</v>
      </c>
      <c r="G120658" t="s">
        <v>834</v>
      </c>
      <c r="H120658" t="s">
        <v>835</v>
      </c>
      <c r="I120658" t="s">
        <v>668</v>
      </c>
      <c r="J120658" t="s">
        <v>684</v>
      </c>
      <c r="K120658" t="s">
        <v>668</v>
      </c>
      <c r="O120658">
        <v>669.86</v>
      </c>
      <c r="Q120658">
        <v>4</v>
      </c>
    </row>
    <row r="120659" spans="1:17" x14ac:dyDescent="0.25">
      <c r="A120659" t="s">
        <v>664</v>
      </c>
      <c r="B120659" t="s">
        <v>16</v>
      </c>
      <c r="C120659" t="s">
        <v>17</v>
      </c>
      <c r="D120659" t="s">
        <v>298</v>
      </c>
      <c r="E120659" t="s">
        <v>299</v>
      </c>
      <c r="F120659" t="s">
        <v>60</v>
      </c>
      <c r="G120659" t="s">
        <v>836</v>
      </c>
      <c r="H120659" t="s">
        <v>837</v>
      </c>
      <c r="I120659" t="s">
        <v>668</v>
      </c>
      <c r="J120659" t="s">
        <v>703</v>
      </c>
      <c r="K120659" t="s">
        <v>668</v>
      </c>
      <c r="O120659">
        <v>354.62</v>
      </c>
      <c r="Q120659">
        <v>3</v>
      </c>
    </row>
    <row r="120660" spans="1:17" x14ac:dyDescent="0.25">
      <c r="A120660" t="s">
        <v>664</v>
      </c>
      <c r="B120660" t="s">
        <v>16</v>
      </c>
      <c r="C120660" t="s">
        <v>17</v>
      </c>
      <c r="D120660" t="s">
        <v>298</v>
      </c>
      <c r="E120660" t="s">
        <v>299</v>
      </c>
      <c r="F120660" t="s">
        <v>60</v>
      </c>
      <c r="G120660" t="s">
        <v>838</v>
      </c>
      <c r="H120660" t="s">
        <v>839</v>
      </c>
      <c r="I120660" t="s">
        <v>668</v>
      </c>
      <c r="J120660" t="s">
        <v>710</v>
      </c>
      <c r="K120660" t="s">
        <v>668</v>
      </c>
      <c r="O120660">
        <v>85.5</v>
      </c>
      <c r="Q120660">
        <v>1</v>
      </c>
    </row>
    <row r="120661" spans="1:17" x14ac:dyDescent="0.25">
      <c r="A120661" t="s">
        <v>664</v>
      </c>
      <c r="B120661" t="s">
        <v>16</v>
      </c>
      <c r="C120661" t="s">
        <v>17</v>
      </c>
      <c r="D120661" t="s">
        <v>298</v>
      </c>
      <c r="E120661" t="s">
        <v>299</v>
      </c>
      <c r="F120661" t="s">
        <v>60</v>
      </c>
      <c r="G120661" t="s">
        <v>840</v>
      </c>
      <c r="H120661" t="s">
        <v>841</v>
      </c>
      <c r="I120661" t="s">
        <v>668</v>
      </c>
      <c r="J120661" t="s">
        <v>689</v>
      </c>
      <c r="K120661" t="s">
        <v>668</v>
      </c>
      <c r="L120661">
        <v>300.86</v>
      </c>
      <c r="M120661">
        <v>129</v>
      </c>
      <c r="N120661">
        <v>171.86</v>
      </c>
      <c r="O120661">
        <v>587.91</v>
      </c>
      <c r="P120661">
        <v>1</v>
      </c>
      <c r="Q120661">
        <v>3</v>
      </c>
    </row>
    <row r="120662" spans="1:17" x14ac:dyDescent="0.25">
      <c r="A120662" t="s">
        <v>664</v>
      </c>
      <c r="B120662" t="s">
        <v>16</v>
      </c>
      <c r="C120662" t="s">
        <v>17</v>
      </c>
      <c r="D120662" t="s">
        <v>298</v>
      </c>
      <c r="E120662" t="s">
        <v>299</v>
      </c>
      <c r="F120662" t="s">
        <v>60</v>
      </c>
      <c r="G120662" t="s">
        <v>842</v>
      </c>
      <c r="H120662" t="s">
        <v>843</v>
      </c>
      <c r="I120662" t="s">
        <v>668</v>
      </c>
      <c r="J120662" t="s">
        <v>703</v>
      </c>
      <c r="K120662" t="s">
        <v>668</v>
      </c>
      <c r="O120662">
        <v>258</v>
      </c>
      <c r="Q120662">
        <v>2</v>
      </c>
    </row>
    <row r="120663" spans="1:17" x14ac:dyDescent="0.25">
      <c r="A120663" t="s">
        <v>664</v>
      </c>
      <c r="B120663" t="s">
        <v>16</v>
      </c>
      <c r="C120663" t="s">
        <v>17</v>
      </c>
      <c r="D120663" t="s">
        <v>298</v>
      </c>
      <c r="E120663" t="s">
        <v>299</v>
      </c>
      <c r="F120663" t="s">
        <v>129</v>
      </c>
      <c r="G120663" t="s">
        <v>760</v>
      </c>
      <c r="H120663" t="s">
        <v>761</v>
      </c>
      <c r="I120663" t="s">
        <v>668</v>
      </c>
      <c r="J120663" t="s">
        <v>703</v>
      </c>
      <c r="K120663" t="s">
        <v>668</v>
      </c>
      <c r="O120663">
        <v>0</v>
      </c>
      <c r="Q120663">
        <v>0</v>
      </c>
    </row>
    <row r="120664" spans="1:17" x14ac:dyDescent="0.25">
      <c r="A120664" t="s">
        <v>664</v>
      </c>
      <c r="B120664" t="s">
        <v>16</v>
      </c>
      <c r="C120664" t="s">
        <v>17</v>
      </c>
      <c r="D120664" t="s">
        <v>298</v>
      </c>
      <c r="E120664" t="s">
        <v>299</v>
      </c>
      <c r="F120664" t="s">
        <v>129</v>
      </c>
      <c r="G120664" t="s">
        <v>762</v>
      </c>
      <c r="H120664" t="s">
        <v>763</v>
      </c>
      <c r="I120664" t="s">
        <v>668</v>
      </c>
      <c r="J120664" t="s">
        <v>703</v>
      </c>
      <c r="K120664" t="s">
        <v>668</v>
      </c>
      <c r="L120664">
        <v>912.93</v>
      </c>
      <c r="M120664">
        <v>437.9</v>
      </c>
      <c r="N120664">
        <v>475.03</v>
      </c>
      <c r="O120664">
        <v>875.8</v>
      </c>
      <c r="P120664">
        <v>1</v>
      </c>
      <c r="Q120664">
        <v>2</v>
      </c>
    </row>
    <row r="120665" spans="1:17" x14ac:dyDescent="0.25">
      <c r="A120665" t="s">
        <v>664</v>
      </c>
      <c r="B120665" t="s">
        <v>16</v>
      </c>
      <c r="C120665" t="s">
        <v>17</v>
      </c>
      <c r="D120665" t="s">
        <v>298</v>
      </c>
      <c r="E120665" t="s">
        <v>299</v>
      </c>
      <c r="F120665" t="s">
        <v>129</v>
      </c>
      <c r="G120665" t="s">
        <v>764</v>
      </c>
      <c r="H120665" t="s">
        <v>765</v>
      </c>
      <c r="I120665" t="s">
        <v>668</v>
      </c>
      <c r="J120665" t="s">
        <v>689</v>
      </c>
      <c r="K120665" t="s">
        <v>668</v>
      </c>
      <c r="L120665">
        <v>465.09</v>
      </c>
      <c r="M120665">
        <v>437.9</v>
      </c>
      <c r="N120665">
        <v>27.19</v>
      </c>
      <c r="O120665">
        <v>0</v>
      </c>
      <c r="P120665">
        <v>1</v>
      </c>
      <c r="Q120665">
        <v>0</v>
      </c>
    </row>
    <row r="120666" spans="1:17" x14ac:dyDescent="0.25">
      <c r="A120666" t="s">
        <v>664</v>
      </c>
      <c r="B120666" t="s">
        <v>16</v>
      </c>
      <c r="C120666" t="s">
        <v>17</v>
      </c>
      <c r="D120666" t="s">
        <v>298</v>
      </c>
      <c r="E120666" t="s">
        <v>299</v>
      </c>
      <c r="F120666" t="s">
        <v>129</v>
      </c>
      <c r="G120666" t="s">
        <v>766</v>
      </c>
      <c r="H120666" t="s">
        <v>767</v>
      </c>
      <c r="I120666" t="s">
        <v>668</v>
      </c>
      <c r="J120666" t="s">
        <v>24</v>
      </c>
      <c r="K120666" t="s">
        <v>668</v>
      </c>
      <c r="L120666">
        <v>912.93</v>
      </c>
      <c r="M120666">
        <v>437.9</v>
      </c>
      <c r="N120666">
        <v>475.03</v>
      </c>
      <c r="O120666">
        <v>437.9</v>
      </c>
      <c r="P120666">
        <v>1</v>
      </c>
      <c r="Q120666">
        <v>1</v>
      </c>
    </row>
    <row r="120667" spans="1:17" x14ac:dyDescent="0.25">
      <c r="A120667" t="s">
        <v>664</v>
      </c>
      <c r="B120667" t="s">
        <v>16</v>
      </c>
      <c r="C120667" t="s">
        <v>17</v>
      </c>
      <c r="D120667" t="s">
        <v>298</v>
      </c>
      <c r="E120667" t="s">
        <v>299</v>
      </c>
      <c r="F120667" t="s">
        <v>129</v>
      </c>
      <c r="G120667" t="s">
        <v>768</v>
      </c>
      <c r="H120667" t="s">
        <v>769</v>
      </c>
      <c r="I120667" t="s">
        <v>668</v>
      </c>
      <c r="J120667" t="s">
        <v>689</v>
      </c>
      <c r="K120667" t="s">
        <v>668</v>
      </c>
      <c r="O120667">
        <v>875.8</v>
      </c>
      <c r="Q120667">
        <v>2</v>
      </c>
    </row>
    <row r="120668" spans="1:17" x14ac:dyDescent="0.25">
      <c r="A120668" t="s">
        <v>664</v>
      </c>
      <c r="B120668" t="s">
        <v>16</v>
      </c>
      <c r="C120668" t="s">
        <v>17</v>
      </c>
      <c r="D120668" t="s">
        <v>298</v>
      </c>
      <c r="E120668" t="s">
        <v>299</v>
      </c>
      <c r="F120668" t="s">
        <v>129</v>
      </c>
      <c r="G120668" t="s">
        <v>770</v>
      </c>
      <c r="H120668" t="s">
        <v>771</v>
      </c>
      <c r="I120668" t="s">
        <v>668</v>
      </c>
      <c r="J120668" t="s">
        <v>673</v>
      </c>
      <c r="K120668" t="s">
        <v>668</v>
      </c>
      <c r="L120668">
        <v>1825.86</v>
      </c>
      <c r="M120668">
        <v>875.8</v>
      </c>
      <c r="N120668">
        <v>950.06</v>
      </c>
      <c r="O120668">
        <v>0</v>
      </c>
      <c r="P120668">
        <v>2</v>
      </c>
      <c r="Q120668">
        <v>0</v>
      </c>
    </row>
    <row r="120669" spans="1:17" x14ac:dyDescent="0.25">
      <c r="A120669" t="s">
        <v>664</v>
      </c>
      <c r="B120669" t="s">
        <v>16</v>
      </c>
      <c r="C120669" t="s">
        <v>17</v>
      </c>
      <c r="D120669" t="s">
        <v>298</v>
      </c>
      <c r="E120669" t="s">
        <v>299</v>
      </c>
      <c r="F120669" t="s">
        <v>129</v>
      </c>
      <c r="G120669" t="s">
        <v>772</v>
      </c>
      <c r="H120669" t="s">
        <v>773</v>
      </c>
      <c r="I120669" t="s">
        <v>668</v>
      </c>
      <c r="J120669" t="s">
        <v>696</v>
      </c>
      <c r="K120669" t="s">
        <v>668</v>
      </c>
      <c r="L120669">
        <v>912.93</v>
      </c>
      <c r="M120669">
        <v>437.9</v>
      </c>
      <c r="N120669">
        <v>475.03</v>
      </c>
      <c r="O120669">
        <v>437.9</v>
      </c>
      <c r="P120669">
        <v>1</v>
      </c>
      <c r="Q120669">
        <v>1</v>
      </c>
    </row>
    <row r="120670" spans="1:17" x14ac:dyDescent="0.25">
      <c r="A120670" t="s">
        <v>664</v>
      </c>
      <c r="B120670" t="s">
        <v>16</v>
      </c>
      <c r="C120670" t="s">
        <v>17</v>
      </c>
      <c r="D120670" t="s">
        <v>298</v>
      </c>
      <c r="E120670" t="s">
        <v>299</v>
      </c>
      <c r="F120670" t="s">
        <v>129</v>
      </c>
      <c r="G120670" t="s">
        <v>774</v>
      </c>
      <c r="H120670" t="s">
        <v>775</v>
      </c>
      <c r="I120670" t="s">
        <v>668</v>
      </c>
      <c r="J120670" t="s">
        <v>696</v>
      </c>
      <c r="K120670" t="s">
        <v>668</v>
      </c>
      <c r="O120670">
        <v>0</v>
      </c>
      <c r="Q120670">
        <v>0</v>
      </c>
    </row>
    <row r="120671" spans="1:17" x14ac:dyDescent="0.25">
      <c r="A120671" t="s">
        <v>664</v>
      </c>
      <c r="B120671" t="s">
        <v>16</v>
      </c>
      <c r="C120671" t="s">
        <v>17</v>
      </c>
      <c r="D120671" t="s">
        <v>298</v>
      </c>
      <c r="E120671" t="s">
        <v>299</v>
      </c>
      <c r="F120671" t="s">
        <v>129</v>
      </c>
      <c r="G120671" t="s">
        <v>776</v>
      </c>
      <c r="H120671" t="s">
        <v>777</v>
      </c>
      <c r="I120671" t="s">
        <v>668</v>
      </c>
      <c r="J120671" t="s">
        <v>684</v>
      </c>
      <c r="K120671" t="s">
        <v>668</v>
      </c>
      <c r="O120671">
        <v>437.9</v>
      </c>
      <c r="Q120671">
        <v>1</v>
      </c>
    </row>
    <row r="120672" spans="1:17" x14ac:dyDescent="0.25">
      <c r="A120672" t="s">
        <v>664</v>
      </c>
      <c r="B120672" t="s">
        <v>16</v>
      </c>
      <c r="C120672" t="s">
        <v>17</v>
      </c>
      <c r="D120672" t="s">
        <v>298</v>
      </c>
      <c r="E120672" t="s">
        <v>299</v>
      </c>
      <c r="F120672" t="s">
        <v>129</v>
      </c>
      <c r="G120672" t="s">
        <v>778</v>
      </c>
      <c r="H120672" t="s">
        <v>779</v>
      </c>
      <c r="I120672" t="s">
        <v>668</v>
      </c>
      <c r="J120672" t="s">
        <v>673</v>
      </c>
      <c r="K120672" t="s">
        <v>668</v>
      </c>
      <c r="O120672">
        <v>437.9</v>
      </c>
      <c r="Q120672">
        <v>1</v>
      </c>
    </row>
    <row r="120673" spans="1:17" x14ac:dyDescent="0.25">
      <c r="A120673" t="s">
        <v>664</v>
      </c>
      <c r="B120673" t="s">
        <v>16</v>
      </c>
      <c r="C120673" t="s">
        <v>17</v>
      </c>
      <c r="D120673" t="s">
        <v>298</v>
      </c>
      <c r="E120673" t="s">
        <v>299</v>
      </c>
      <c r="F120673" t="s">
        <v>129</v>
      </c>
      <c r="G120673" t="s">
        <v>780</v>
      </c>
      <c r="H120673" t="s">
        <v>781</v>
      </c>
      <c r="I120673" t="s">
        <v>668</v>
      </c>
      <c r="J120673" t="s">
        <v>689</v>
      </c>
      <c r="K120673" t="s">
        <v>668</v>
      </c>
      <c r="O120673">
        <v>437.9</v>
      </c>
      <c r="Q120673">
        <v>1</v>
      </c>
    </row>
    <row r="120674" spans="1:17" x14ac:dyDescent="0.25">
      <c r="A120674" t="s">
        <v>664</v>
      </c>
      <c r="B120674" t="s">
        <v>16</v>
      </c>
      <c r="C120674" t="s">
        <v>17</v>
      </c>
      <c r="D120674" t="s">
        <v>298</v>
      </c>
      <c r="E120674" t="s">
        <v>299</v>
      </c>
      <c r="F120674" t="s">
        <v>129</v>
      </c>
      <c r="G120674" t="s">
        <v>782</v>
      </c>
      <c r="H120674" t="s">
        <v>783</v>
      </c>
      <c r="I120674" t="s">
        <v>668</v>
      </c>
      <c r="J120674" t="s">
        <v>673</v>
      </c>
      <c r="K120674" t="s">
        <v>668</v>
      </c>
      <c r="O120674">
        <v>875.8</v>
      </c>
      <c r="Q120674">
        <v>2</v>
      </c>
    </row>
    <row r="120675" spans="1:17" x14ac:dyDescent="0.25">
      <c r="A120675" t="s">
        <v>664</v>
      </c>
      <c r="B120675" t="s">
        <v>16</v>
      </c>
      <c r="C120675" t="s">
        <v>17</v>
      </c>
      <c r="D120675" t="s">
        <v>298</v>
      </c>
      <c r="E120675" t="s">
        <v>299</v>
      </c>
      <c r="F120675" t="s">
        <v>129</v>
      </c>
      <c r="G120675" t="s">
        <v>784</v>
      </c>
      <c r="H120675" t="s">
        <v>785</v>
      </c>
      <c r="I120675" t="s">
        <v>668</v>
      </c>
      <c r="J120675" t="s">
        <v>710</v>
      </c>
      <c r="K120675" t="s">
        <v>668</v>
      </c>
      <c r="O120675">
        <v>129.79</v>
      </c>
      <c r="Q120675">
        <v>1</v>
      </c>
    </row>
    <row r="120676" spans="1:17" x14ac:dyDescent="0.25">
      <c r="A120676" t="s">
        <v>664</v>
      </c>
      <c r="B120676" t="s">
        <v>16</v>
      </c>
      <c r="C120676" t="s">
        <v>17</v>
      </c>
      <c r="D120676" t="s">
        <v>298</v>
      </c>
      <c r="E120676" t="s">
        <v>299</v>
      </c>
      <c r="F120676" t="s">
        <v>129</v>
      </c>
      <c r="G120676" t="s">
        <v>786</v>
      </c>
      <c r="H120676" t="s">
        <v>787</v>
      </c>
      <c r="I120676" t="s">
        <v>668</v>
      </c>
      <c r="J120676" t="s">
        <v>673</v>
      </c>
      <c r="K120676" t="s">
        <v>668</v>
      </c>
      <c r="L120676">
        <v>1825.86</v>
      </c>
      <c r="M120676">
        <v>875.8</v>
      </c>
      <c r="N120676">
        <v>950.06</v>
      </c>
      <c r="O120676">
        <v>0</v>
      </c>
      <c r="P120676">
        <v>2</v>
      </c>
      <c r="Q120676">
        <v>0</v>
      </c>
    </row>
    <row r="120677" spans="1:17" x14ac:dyDescent="0.25">
      <c r="A120677" t="s">
        <v>664</v>
      </c>
      <c r="B120677" t="s">
        <v>16</v>
      </c>
      <c r="C120677" t="s">
        <v>17</v>
      </c>
      <c r="D120677" t="s">
        <v>298</v>
      </c>
      <c r="E120677" t="s">
        <v>299</v>
      </c>
      <c r="F120677" t="s">
        <v>129</v>
      </c>
      <c r="G120677" t="s">
        <v>788</v>
      </c>
      <c r="H120677" t="s">
        <v>789</v>
      </c>
      <c r="I120677" t="s">
        <v>668</v>
      </c>
      <c r="J120677" t="s">
        <v>710</v>
      </c>
      <c r="K120677" t="s">
        <v>668</v>
      </c>
      <c r="O120677">
        <v>437.9</v>
      </c>
      <c r="Q120677">
        <v>1</v>
      </c>
    </row>
    <row r="120678" spans="1:17" x14ac:dyDescent="0.25">
      <c r="A120678" t="s">
        <v>664</v>
      </c>
      <c r="B120678" t="s">
        <v>16</v>
      </c>
      <c r="C120678" t="s">
        <v>17</v>
      </c>
      <c r="D120678" t="s">
        <v>298</v>
      </c>
      <c r="E120678" t="s">
        <v>299</v>
      </c>
      <c r="F120678" t="s">
        <v>129</v>
      </c>
      <c r="G120678" t="s">
        <v>790</v>
      </c>
      <c r="H120678" t="s">
        <v>791</v>
      </c>
      <c r="I120678" t="s">
        <v>668</v>
      </c>
      <c r="J120678" t="s">
        <v>710</v>
      </c>
      <c r="K120678" t="s">
        <v>668</v>
      </c>
      <c r="O120678">
        <v>437.9</v>
      </c>
      <c r="Q120678">
        <v>1</v>
      </c>
    </row>
    <row r="120679" spans="1:17" x14ac:dyDescent="0.25">
      <c r="A120679" t="s">
        <v>664</v>
      </c>
      <c r="B120679" t="s">
        <v>16</v>
      </c>
      <c r="C120679" t="s">
        <v>17</v>
      </c>
      <c r="D120679" t="s">
        <v>298</v>
      </c>
      <c r="E120679" t="s">
        <v>299</v>
      </c>
      <c r="F120679" t="s">
        <v>129</v>
      </c>
      <c r="G120679" t="s">
        <v>792</v>
      </c>
      <c r="H120679" t="s">
        <v>793</v>
      </c>
      <c r="I120679" t="s">
        <v>668</v>
      </c>
      <c r="J120679" t="s">
        <v>703</v>
      </c>
      <c r="K120679" t="s">
        <v>668</v>
      </c>
      <c r="O120679">
        <v>875.8</v>
      </c>
      <c r="Q120679">
        <v>2</v>
      </c>
    </row>
    <row r="120680" spans="1:17" x14ac:dyDescent="0.25">
      <c r="A120680" t="s">
        <v>664</v>
      </c>
      <c r="B120680" t="s">
        <v>16</v>
      </c>
      <c r="C120680" t="s">
        <v>17</v>
      </c>
      <c r="D120680" t="s">
        <v>298</v>
      </c>
      <c r="E120680" t="s">
        <v>299</v>
      </c>
      <c r="F120680" t="s">
        <v>129</v>
      </c>
      <c r="G120680" t="s">
        <v>794</v>
      </c>
      <c r="H120680" t="s">
        <v>795</v>
      </c>
      <c r="I120680" t="s">
        <v>668</v>
      </c>
      <c r="J120680" t="s">
        <v>710</v>
      </c>
      <c r="K120680" t="s">
        <v>668</v>
      </c>
      <c r="L120680">
        <v>821.64</v>
      </c>
      <c r="M120680">
        <v>437.9</v>
      </c>
      <c r="N120680">
        <v>383.74</v>
      </c>
      <c r="O120680">
        <v>437.9</v>
      </c>
      <c r="P120680">
        <v>1</v>
      </c>
      <c r="Q120680">
        <v>1</v>
      </c>
    </row>
    <row r="120681" spans="1:17" x14ac:dyDescent="0.25">
      <c r="A120681" t="s">
        <v>664</v>
      </c>
      <c r="B120681" t="s">
        <v>16</v>
      </c>
      <c r="C120681" t="s">
        <v>17</v>
      </c>
      <c r="D120681" t="s">
        <v>298</v>
      </c>
      <c r="E120681" t="s">
        <v>299</v>
      </c>
      <c r="F120681" t="s">
        <v>129</v>
      </c>
      <c r="G120681" t="s">
        <v>796</v>
      </c>
      <c r="H120681" t="s">
        <v>797</v>
      </c>
      <c r="I120681" t="s">
        <v>668</v>
      </c>
      <c r="J120681" t="s">
        <v>689</v>
      </c>
      <c r="K120681" t="s">
        <v>668</v>
      </c>
      <c r="L120681">
        <v>912.93</v>
      </c>
      <c r="M120681">
        <v>437.9</v>
      </c>
      <c r="N120681">
        <v>475.03</v>
      </c>
      <c r="O120681">
        <v>875.8</v>
      </c>
      <c r="P120681">
        <v>1</v>
      </c>
      <c r="Q120681">
        <v>2</v>
      </c>
    </row>
    <row r="120682" spans="1:17" x14ac:dyDescent="0.25">
      <c r="A120682" t="s">
        <v>664</v>
      </c>
      <c r="B120682" t="s">
        <v>16</v>
      </c>
      <c r="C120682" t="s">
        <v>17</v>
      </c>
      <c r="D120682" t="s">
        <v>298</v>
      </c>
      <c r="E120682" t="s">
        <v>299</v>
      </c>
      <c r="F120682" t="s">
        <v>129</v>
      </c>
      <c r="G120682" t="s">
        <v>798</v>
      </c>
      <c r="H120682" t="s">
        <v>799</v>
      </c>
      <c r="I120682" t="s">
        <v>668</v>
      </c>
      <c r="J120682" t="s">
        <v>689</v>
      </c>
      <c r="K120682" t="s">
        <v>668</v>
      </c>
      <c r="O120682">
        <v>875.8</v>
      </c>
      <c r="Q120682">
        <v>2</v>
      </c>
    </row>
    <row r="120683" spans="1:17" x14ac:dyDescent="0.25">
      <c r="A120683" t="s">
        <v>664</v>
      </c>
      <c r="B120683" t="s">
        <v>16</v>
      </c>
      <c r="C120683" t="s">
        <v>17</v>
      </c>
      <c r="D120683" t="s">
        <v>298</v>
      </c>
      <c r="E120683" t="s">
        <v>299</v>
      </c>
      <c r="F120683" t="s">
        <v>129</v>
      </c>
      <c r="G120683" t="s">
        <v>800</v>
      </c>
      <c r="H120683" t="s">
        <v>801</v>
      </c>
      <c r="I120683" t="s">
        <v>668</v>
      </c>
      <c r="J120683" t="s">
        <v>696</v>
      </c>
      <c r="K120683" t="s">
        <v>668</v>
      </c>
      <c r="O120683">
        <v>129.79</v>
      </c>
      <c r="Q120683">
        <v>1</v>
      </c>
    </row>
    <row r="120684" spans="1:17" x14ac:dyDescent="0.25">
      <c r="A120684" t="s">
        <v>664</v>
      </c>
      <c r="B120684" t="s">
        <v>16</v>
      </c>
      <c r="C120684" t="s">
        <v>17</v>
      </c>
      <c r="D120684" t="s">
        <v>298</v>
      </c>
      <c r="E120684" t="s">
        <v>299</v>
      </c>
      <c r="F120684" t="s">
        <v>129</v>
      </c>
      <c r="G120684" t="s">
        <v>802</v>
      </c>
      <c r="H120684" t="s">
        <v>803</v>
      </c>
      <c r="I120684" t="s">
        <v>668</v>
      </c>
      <c r="J120684" t="s">
        <v>684</v>
      </c>
      <c r="K120684" t="s">
        <v>668</v>
      </c>
      <c r="O120684">
        <v>875.8</v>
      </c>
      <c r="Q120684">
        <v>2</v>
      </c>
    </row>
    <row r="120685" spans="1:17" x14ac:dyDescent="0.25">
      <c r="A120685" t="s">
        <v>664</v>
      </c>
      <c r="B120685" t="s">
        <v>16</v>
      </c>
      <c r="C120685" t="s">
        <v>17</v>
      </c>
      <c r="D120685" t="s">
        <v>298</v>
      </c>
      <c r="E120685" t="s">
        <v>299</v>
      </c>
      <c r="F120685" t="s">
        <v>129</v>
      </c>
      <c r="G120685" t="s">
        <v>804</v>
      </c>
      <c r="H120685" t="s">
        <v>805</v>
      </c>
      <c r="I120685" t="s">
        <v>668</v>
      </c>
      <c r="J120685" t="s">
        <v>24</v>
      </c>
      <c r="K120685" t="s">
        <v>668</v>
      </c>
      <c r="O120685">
        <v>875.8</v>
      </c>
      <c r="Q120685">
        <v>2</v>
      </c>
    </row>
    <row r="120686" spans="1:17" x14ac:dyDescent="0.25">
      <c r="A120686" t="s">
        <v>664</v>
      </c>
      <c r="B120686" t="s">
        <v>16</v>
      </c>
      <c r="C120686" t="s">
        <v>17</v>
      </c>
      <c r="D120686" t="s">
        <v>298</v>
      </c>
      <c r="E120686" t="s">
        <v>299</v>
      </c>
      <c r="F120686" t="s">
        <v>129</v>
      </c>
      <c r="G120686" t="s">
        <v>806</v>
      </c>
      <c r="H120686" t="s">
        <v>807</v>
      </c>
      <c r="I120686" t="s">
        <v>668</v>
      </c>
      <c r="J120686" t="s">
        <v>689</v>
      </c>
      <c r="K120686" t="s">
        <v>668</v>
      </c>
      <c r="L120686">
        <v>211.55</v>
      </c>
      <c r="M120686">
        <v>129.79</v>
      </c>
      <c r="N120686">
        <v>81.760000000000005</v>
      </c>
      <c r="O120686">
        <v>0</v>
      </c>
      <c r="P120686">
        <v>1</v>
      </c>
      <c r="Q120686">
        <v>0</v>
      </c>
    </row>
    <row r="120687" spans="1:17" x14ac:dyDescent="0.25">
      <c r="A120687" t="s">
        <v>664</v>
      </c>
      <c r="B120687" t="s">
        <v>16</v>
      </c>
      <c r="C120687" t="s">
        <v>17</v>
      </c>
      <c r="D120687" t="s">
        <v>298</v>
      </c>
      <c r="E120687" t="s">
        <v>299</v>
      </c>
      <c r="F120687" t="s">
        <v>129</v>
      </c>
      <c r="G120687" t="s">
        <v>808</v>
      </c>
      <c r="H120687" t="s">
        <v>809</v>
      </c>
      <c r="I120687" t="s">
        <v>668</v>
      </c>
      <c r="J120687" t="s">
        <v>810</v>
      </c>
      <c r="K120687" t="s">
        <v>668</v>
      </c>
      <c r="L120687">
        <v>3103.97</v>
      </c>
      <c r="M120687">
        <v>1751.6</v>
      </c>
      <c r="N120687">
        <v>1352.37</v>
      </c>
      <c r="O120687">
        <v>875.8</v>
      </c>
      <c r="P120687">
        <v>4</v>
      </c>
      <c r="Q120687">
        <v>2</v>
      </c>
    </row>
    <row r="120688" spans="1:17" x14ac:dyDescent="0.25">
      <c r="A120688" t="s">
        <v>664</v>
      </c>
      <c r="B120688" t="s">
        <v>16</v>
      </c>
      <c r="C120688" t="s">
        <v>17</v>
      </c>
      <c r="D120688" t="s">
        <v>298</v>
      </c>
      <c r="E120688" t="s">
        <v>299</v>
      </c>
      <c r="F120688" t="s">
        <v>129</v>
      </c>
      <c r="G120688" t="s">
        <v>811</v>
      </c>
      <c r="H120688" t="s">
        <v>812</v>
      </c>
      <c r="I120688" t="s">
        <v>668</v>
      </c>
      <c r="J120688" t="s">
        <v>710</v>
      </c>
      <c r="K120688" t="s">
        <v>668</v>
      </c>
      <c r="O120688">
        <v>437.9</v>
      </c>
      <c r="Q120688">
        <v>1</v>
      </c>
    </row>
    <row r="120689" spans="1:17" x14ac:dyDescent="0.25">
      <c r="A120689" t="s">
        <v>664</v>
      </c>
      <c r="B120689" t="s">
        <v>16</v>
      </c>
      <c r="C120689" t="s">
        <v>17</v>
      </c>
      <c r="D120689" t="s">
        <v>298</v>
      </c>
      <c r="E120689" t="s">
        <v>299</v>
      </c>
      <c r="F120689" t="s">
        <v>129</v>
      </c>
      <c r="G120689" t="s">
        <v>813</v>
      </c>
      <c r="H120689" t="s">
        <v>814</v>
      </c>
      <c r="I120689" t="s">
        <v>668</v>
      </c>
      <c r="J120689" t="s">
        <v>815</v>
      </c>
      <c r="K120689" t="s">
        <v>668</v>
      </c>
      <c r="L120689">
        <v>211.55</v>
      </c>
      <c r="M120689">
        <v>129.79</v>
      </c>
      <c r="N120689">
        <v>81.760000000000005</v>
      </c>
      <c r="O120689">
        <v>0</v>
      </c>
      <c r="P120689">
        <v>1</v>
      </c>
      <c r="Q120689">
        <v>0</v>
      </c>
    </row>
    <row r="120690" spans="1:17" x14ac:dyDescent="0.25">
      <c r="A120690" t="s">
        <v>664</v>
      </c>
      <c r="B120690" t="s">
        <v>16</v>
      </c>
      <c r="C120690" t="s">
        <v>17</v>
      </c>
      <c r="D120690" t="s">
        <v>298</v>
      </c>
      <c r="E120690" t="s">
        <v>299</v>
      </c>
      <c r="F120690" t="s">
        <v>129</v>
      </c>
      <c r="G120690" t="s">
        <v>816</v>
      </c>
      <c r="H120690" t="s">
        <v>817</v>
      </c>
      <c r="I120690" t="s">
        <v>668</v>
      </c>
      <c r="J120690" t="s">
        <v>673</v>
      </c>
      <c r="K120690" t="s">
        <v>668</v>
      </c>
      <c r="O120690">
        <v>437.9</v>
      </c>
      <c r="Q120690">
        <v>1</v>
      </c>
    </row>
    <row r="120691" spans="1:17" x14ac:dyDescent="0.25">
      <c r="A120691" t="s">
        <v>664</v>
      </c>
      <c r="B120691" t="s">
        <v>16</v>
      </c>
      <c r="C120691" t="s">
        <v>17</v>
      </c>
      <c r="D120691" t="s">
        <v>298</v>
      </c>
      <c r="E120691" t="s">
        <v>299</v>
      </c>
      <c r="F120691" t="s">
        <v>129</v>
      </c>
      <c r="G120691" t="s">
        <v>818</v>
      </c>
      <c r="H120691" t="s">
        <v>819</v>
      </c>
      <c r="I120691" t="s">
        <v>668</v>
      </c>
      <c r="J120691" t="s">
        <v>710</v>
      </c>
      <c r="K120691" t="s">
        <v>668</v>
      </c>
      <c r="O120691">
        <v>437.9</v>
      </c>
      <c r="Q120691">
        <v>1</v>
      </c>
    </row>
    <row r="120692" spans="1:17" x14ac:dyDescent="0.25">
      <c r="A120692" t="s">
        <v>664</v>
      </c>
      <c r="B120692" t="s">
        <v>16</v>
      </c>
      <c r="C120692" t="s">
        <v>17</v>
      </c>
      <c r="D120692" t="s">
        <v>298</v>
      </c>
      <c r="E120692" t="s">
        <v>299</v>
      </c>
      <c r="F120692" t="s">
        <v>129</v>
      </c>
      <c r="G120692" t="s">
        <v>820</v>
      </c>
      <c r="H120692" t="s">
        <v>821</v>
      </c>
      <c r="I120692" t="s">
        <v>668</v>
      </c>
      <c r="J120692" t="s">
        <v>696</v>
      </c>
      <c r="K120692" t="s">
        <v>668</v>
      </c>
      <c r="O120692">
        <v>462.73</v>
      </c>
      <c r="Q120692">
        <v>3</v>
      </c>
    </row>
    <row r="120693" spans="1:17" x14ac:dyDescent="0.25">
      <c r="A120693" t="s">
        <v>664</v>
      </c>
      <c r="B120693" t="s">
        <v>16</v>
      </c>
      <c r="C120693" t="s">
        <v>17</v>
      </c>
      <c r="D120693" t="s">
        <v>298</v>
      </c>
      <c r="E120693" t="s">
        <v>299</v>
      </c>
      <c r="F120693" t="s">
        <v>129</v>
      </c>
      <c r="G120693" t="s">
        <v>822</v>
      </c>
      <c r="H120693" t="s">
        <v>823</v>
      </c>
      <c r="I120693" t="s">
        <v>668</v>
      </c>
      <c r="J120693" t="s">
        <v>696</v>
      </c>
      <c r="K120693" t="s">
        <v>668</v>
      </c>
      <c r="O120693">
        <v>437.9</v>
      </c>
      <c r="Q120693">
        <v>1</v>
      </c>
    </row>
    <row r="120694" spans="1:17" x14ac:dyDescent="0.25">
      <c r="A120694" t="s">
        <v>664</v>
      </c>
      <c r="B120694" t="s">
        <v>16</v>
      </c>
      <c r="C120694" t="s">
        <v>17</v>
      </c>
      <c r="D120694" t="s">
        <v>298</v>
      </c>
      <c r="E120694" t="s">
        <v>299</v>
      </c>
      <c r="F120694" t="s">
        <v>129</v>
      </c>
      <c r="G120694" t="s">
        <v>824</v>
      </c>
      <c r="H120694" t="s">
        <v>825</v>
      </c>
      <c r="I120694" t="s">
        <v>668</v>
      </c>
      <c r="J120694" t="s">
        <v>696</v>
      </c>
      <c r="K120694" t="s">
        <v>668</v>
      </c>
      <c r="L120694">
        <v>912.93</v>
      </c>
      <c r="M120694">
        <v>437.9</v>
      </c>
      <c r="N120694">
        <v>475.03</v>
      </c>
      <c r="O120694">
        <v>437.9</v>
      </c>
      <c r="P120694">
        <v>1</v>
      </c>
      <c r="Q120694">
        <v>1</v>
      </c>
    </row>
    <row r="120695" spans="1:17" x14ac:dyDescent="0.25">
      <c r="A120695" t="s">
        <v>664</v>
      </c>
      <c r="B120695" t="s">
        <v>16</v>
      </c>
      <c r="C120695" t="s">
        <v>17</v>
      </c>
      <c r="D120695" t="s">
        <v>298</v>
      </c>
      <c r="E120695" t="s">
        <v>299</v>
      </c>
      <c r="F120695" t="s">
        <v>129</v>
      </c>
      <c r="G120695" t="s">
        <v>826</v>
      </c>
      <c r="H120695" t="s">
        <v>827</v>
      </c>
      <c r="I120695" t="s">
        <v>668</v>
      </c>
      <c r="J120695" t="s">
        <v>710</v>
      </c>
      <c r="K120695" t="s">
        <v>668</v>
      </c>
      <c r="L120695">
        <v>1825.86</v>
      </c>
      <c r="M120695">
        <v>875.8</v>
      </c>
      <c r="N120695">
        <v>950.06</v>
      </c>
      <c r="O120695">
        <v>875.8</v>
      </c>
      <c r="P120695">
        <v>2</v>
      </c>
      <c r="Q120695">
        <v>2</v>
      </c>
    </row>
    <row r="120696" spans="1:17" x14ac:dyDescent="0.25">
      <c r="A120696" t="s">
        <v>664</v>
      </c>
      <c r="B120696" t="s">
        <v>16</v>
      </c>
      <c r="C120696" t="s">
        <v>17</v>
      </c>
      <c r="D120696" t="s">
        <v>298</v>
      </c>
      <c r="E120696" t="s">
        <v>299</v>
      </c>
      <c r="F120696" t="s">
        <v>129</v>
      </c>
      <c r="G120696" t="s">
        <v>828</v>
      </c>
      <c r="H120696" t="s">
        <v>829</v>
      </c>
      <c r="I120696" t="s">
        <v>668</v>
      </c>
      <c r="J120696" t="s">
        <v>696</v>
      </c>
      <c r="K120696" t="s">
        <v>668</v>
      </c>
      <c r="O120696">
        <v>567.69000000000005</v>
      </c>
      <c r="Q120696">
        <v>2</v>
      </c>
    </row>
    <row r="120697" spans="1:17" x14ac:dyDescent="0.25">
      <c r="A120697" t="s">
        <v>664</v>
      </c>
      <c r="B120697" t="s">
        <v>16</v>
      </c>
      <c r="C120697" t="s">
        <v>17</v>
      </c>
      <c r="D120697" t="s">
        <v>298</v>
      </c>
      <c r="E120697" t="s">
        <v>299</v>
      </c>
      <c r="F120697" t="s">
        <v>129</v>
      </c>
      <c r="G120697" t="s">
        <v>830</v>
      </c>
      <c r="H120697" t="s">
        <v>831</v>
      </c>
      <c r="I120697" t="s">
        <v>668</v>
      </c>
      <c r="J120697" t="s">
        <v>728</v>
      </c>
      <c r="K120697" t="s">
        <v>668</v>
      </c>
      <c r="L120697">
        <v>912.93</v>
      </c>
      <c r="M120697">
        <v>437.9</v>
      </c>
      <c r="N120697">
        <v>475.03</v>
      </c>
      <c r="O120697">
        <v>875.8</v>
      </c>
      <c r="P120697">
        <v>1</v>
      </c>
      <c r="Q120697">
        <v>2</v>
      </c>
    </row>
    <row r="120698" spans="1:17" x14ac:dyDescent="0.25">
      <c r="A120698" t="s">
        <v>664</v>
      </c>
      <c r="B120698" t="s">
        <v>16</v>
      </c>
      <c r="C120698" t="s">
        <v>17</v>
      </c>
      <c r="D120698" t="s">
        <v>298</v>
      </c>
      <c r="E120698" t="s">
        <v>299</v>
      </c>
      <c r="F120698" t="s">
        <v>129</v>
      </c>
      <c r="G120698" t="s">
        <v>832</v>
      </c>
      <c r="H120698" t="s">
        <v>833</v>
      </c>
      <c r="I120698" t="s">
        <v>668</v>
      </c>
      <c r="J120698" t="s">
        <v>684</v>
      </c>
      <c r="K120698" t="s">
        <v>668</v>
      </c>
      <c r="O120698">
        <v>437.9</v>
      </c>
      <c r="Q120698">
        <v>1</v>
      </c>
    </row>
    <row r="120699" spans="1:17" x14ac:dyDescent="0.25">
      <c r="A120699" t="s">
        <v>664</v>
      </c>
      <c r="B120699" t="s">
        <v>16</v>
      </c>
      <c r="C120699" t="s">
        <v>17</v>
      </c>
      <c r="D120699" t="s">
        <v>298</v>
      </c>
      <c r="E120699" t="s">
        <v>299</v>
      </c>
      <c r="F120699" t="s">
        <v>129</v>
      </c>
      <c r="G120699" t="s">
        <v>834</v>
      </c>
      <c r="H120699" t="s">
        <v>835</v>
      </c>
      <c r="I120699" t="s">
        <v>668</v>
      </c>
      <c r="J120699" t="s">
        <v>684</v>
      </c>
      <c r="K120699" t="s">
        <v>668</v>
      </c>
      <c r="O120699">
        <v>0</v>
      </c>
      <c r="Q120699">
        <v>0</v>
      </c>
    </row>
    <row r="120700" spans="1:17" x14ac:dyDescent="0.25">
      <c r="A120700" t="s">
        <v>664</v>
      </c>
      <c r="B120700" t="s">
        <v>16</v>
      </c>
      <c r="C120700" t="s">
        <v>17</v>
      </c>
      <c r="D120700" t="s">
        <v>298</v>
      </c>
      <c r="E120700" t="s">
        <v>299</v>
      </c>
      <c r="F120700" t="s">
        <v>129</v>
      </c>
      <c r="G120700" t="s">
        <v>836</v>
      </c>
      <c r="H120700" t="s">
        <v>837</v>
      </c>
      <c r="I120700" t="s">
        <v>668</v>
      </c>
      <c r="J120700" t="s">
        <v>703</v>
      </c>
      <c r="K120700" t="s">
        <v>668</v>
      </c>
      <c r="O120700">
        <v>875.8</v>
      </c>
      <c r="Q120700">
        <v>2</v>
      </c>
    </row>
    <row r="120701" spans="1:17" x14ac:dyDescent="0.25">
      <c r="A120701" t="s">
        <v>664</v>
      </c>
      <c r="B120701" t="s">
        <v>16</v>
      </c>
      <c r="C120701" t="s">
        <v>17</v>
      </c>
      <c r="D120701" t="s">
        <v>298</v>
      </c>
      <c r="E120701" t="s">
        <v>299</v>
      </c>
      <c r="F120701" t="s">
        <v>129</v>
      </c>
      <c r="G120701" t="s">
        <v>838</v>
      </c>
      <c r="H120701" t="s">
        <v>839</v>
      </c>
      <c r="I120701" t="s">
        <v>668</v>
      </c>
      <c r="J120701" t="s">
        <v>710</v>
      </c>
      <c r="K120701" t="s">
        <v>668</v>
      </c>
      <c r="O120701">
        <v>437.9</v>
      </c>
      <c r="Q120701">
        <v>1</v>
      </c>
    </row>
    <row r="120702" spans="1:17" x14ac:dyDescent="0.25">
      <c r="A120702" t="s">
        <v>664</v>
      </c>
      <c r="B120702" t="s">
        <v>16</v>
      </c>
      <c r="C120702" t="s">
        <v>17</v>
      </c>
      <c r="D120702" t="s">
        <v>298</v>
      </c>
      <c r="E120702" t="s">
        <v>299</v>
      </c>
      <c r="F120702" t="s">
        <v>129</v>
      </c>
      <c r="G120702" t="s">
        <v>840</v>
      </c>
      <c r="H120702" t="s">
        <v>841</v>
      </c>
      <c r="I120702" t="s">
        <v>668</v>
      </c>
      <c r="J120702" t="s">
        <v>689</v>
      </c>
      <c r="K120702" t="s">
        <v>668</v>
      </c>
      <c r="O120702">
        <v>437.9</v>
      </c>
      <c r="Q120702">
        <v>1</v>
      </c>
    </row>
    <row r="120703" spans="1:17" x14ac:dyDescent="0.25">
      <c r="A120703" t="s">
        <v>664</v>
      </c>
      <c r="B120703" t="s">
        <v>16</v>
      </c>
      <c r="C120703" t="s">
        <v>17</v>
      </c>
      <c r="D120703" t="s">
        <v>298</v>
      </c>
      <c r="E120703" t="s">
        <v>299</v>
      </c>
      <c r="F120703" t="s">
        <v>129</v>
      </c>
      <c r="G120703" t="s">
        <v>842</v>
      </c>
      <c r="H120703" t="s">
        <v>843</v>
      </c>
      <c r="I120703" t="s">
        <v>668</v>
      </c>
      <c r="J120703" t="s">
        <v>703</v>
      </c>
      <c r="K120703" t="s">
        <v>668</v>
      </c>
      <c r="O120703">
        <v>437.9</v>
      </c>
      <c r="Q120703">
        <v>1</v>
      </c>
    </row>
    <row r="120704" spans="1:17" x14ac:dyDescent="0.25">
      <c r="A120704" t="s">
        <v>664</v>
      </c>
      <c r="B120704" t="s">
        <v>16</v>
      </c>
      <c r="C120704" t="s">
        <v>17</v>
      </c>
      <c r="D120704" t="s">
        <v>298</v>
      </c>
      <c r="E120704" t="s">
        <v>299</v>
      </c>
      <c r="F120704" t="s">
        <v>277</v>
      </c>
      <c r="G120704" t="s">
        <v>760</v>
      </c>
      <c r="H120704" t="s">
        <v>761</v>
      </c>
      <c r="I120704" t="s">
        <v>668</v>
      </c>
      <c r="J120704" t="s">
        <v>703</v>
      </c>
      <c r="K120704" t="s">
        <v>668</v>
      </c>
      <c r="O120704">
        <v>82.91</v>
      </c>
      <c r="Q120704">
        <v>1</v>
      </c>
    </row>
    <row r="120705" spans="1:17" x14ac:dyDescent="0.25">
      <c r="A120705" t="s">
        <v>664</v>
      </c>
      <c r="B120705" t="s">
        <v>16</v>
      </c>
      <c r="C120705" t="s">
        <v>17</v>
      </c>
      <c r="D120705" t="s">
        <v>298</v>
      </c>
      <c r="E120705" t="s">
        <v>299</v>
      </c>
      <c r="F120705" t="s">
        <v>277</v>
      </c>
      <c r="G120705" t="s">
        <v>762</v>
      </c>
      <c r="H120705" t="s">
        <v>763</v>
      </c>
      <c r="I120705" t="s">
        <v>668</v>
      </c>
      <c r="J120705" t="s">
        <v>703</v>
      </c>
      <c r="K120705" t="s">
        <v>668</v>
      </c>
      <c r="O120705">
        <v>0</v>
      </c>
      <c r="Q120705">
        <v>0</v>
      </c>
    </row>
    <row r="120706" spans="1:17" x14ac:dyDescent="0.25">
      <c r="A120706" t="s">
        <v>664</v>
      </c>
      <c r="B120706" t="s">
        <v>16</v>
      </c>
      <c r="C120706" t="s">
        <v>17</v>
      </c>
      <c r="D120706" t="s">
        <v>298</v>
      </c>
      <c r="E120706" t="s">
        <v>299</v>
      </c>
      <c r="F120706" t="s">
        <v>277</v>
      </c>
      <c r="G120706" t="s">
        <v>764</v>
      </c>
      <c r="H120706" t="s">
        <v>765</v>
      </c>
      <c r="I120706" t="s">
        <v>668</v>
      </c>
      <c r="J120706" t="s">
        <v>689</v>
      </c>
      <c r="K120706" t="s">
        <v>668</v>
      </c>
      <c r="O120706">
        <v>82.91</v>
      </c>
      <c r="Q120706">
        <v>1</v>
      </c>
    </row>
    <row r="120707" spans="1:17" x14ac:dyDescent="0.25">
      <c r="A120707" t="s">
        <v>664</v>
      </c>
      <c r="B120707" t="s">
        <v>16</v>
      </c>
      <c r="C120707" t="s">
        <v>17</v>
      </c>
      <c r="D120707" t="s">
        <v>298</v>
      </c>
      <c r="E120707" t="s">
        <v>299</v>
      </c>
      <c r="F120707" t="s">
        <v>277</v>
      </c>
      <c r="G120707" t="s">
        <v>766</v>
      </c>
      <c r="H120707" t="s">
        <v>767</v>
      </c>
      <c r="I120707" t="s">
        <v>668</v>
      </c>
      <c r="J120707" t="s">
        <v>24</v>
      </c>
      <c r="K120707" t="s">
        <v>668</v>
      </c>
      <c r="O120707">
        <v>0</v>
      </c>
      <c r="Q120707">
        <v>0</v>
      </c>
    </row>
    <row r="120708" spans="1:17" x14ac:dyDescent="0.25">
      <c r="A120708" t="s">
        <v>664</v>
      </c>
      <c r="B120708" t="s">
        <v>16</v>
      </c>
      <c r="C120708" t="s">
        <v>17</v>
      </c>
      <c r="D120708" t="s">
        <v>298</v>
      </c>
      <c r="E120708" t="s">
        <v>299</v>
      </c>
      <c r="F120708" t="s">
        <v>277</v>
      </c>
      <c r="G120708" t="s">
        <v>768</v>
      </c>
      <c r="H120708" t="s">
        <v>769</v>
      </c>
      <c r="I120708" t="s">
        <v>668</v>
      </c>
      <c r="J120708" t="s">
        <v>689</v>
      </c>
      <c r="K120708" t="s">
        <v>668</v>
      </c>
      <c r="O120708">
        <v>0</v>
      </c>
      <c r="Q120708">
        <v>0</v>
      </c>
    </row>
    <row r="120709" spans="1:17" x14ac:dyDescent="0.25">
      <c r="A120709" t="s">
        <v>664</v>
      </c>
      <c r="B120709" t="s">
        <v>16</v>
      </c>
      <c r="C120709" t="s">
        <v>17</v>
      </c>
      <c r="D120709" t="s">
        <v>298</v>
      </c>
      <c r="E120709" t="s">
        <v>299</v>
      </c>
      <c r="F120709" t="s">
        <v>277</v>
      </c>
      <c r="G120709" t="s">
        <v>770</v>
      </c>
      <c r="H120709" t="s">
        <v>771</v>
      </c>
      <c r="I120709" t="s">
        <v>668</v>
      </c>
      <c r="J120709" t="s">
        <v>673</v>
      </c>
      <c r="K120709" t="s">
        <v>668</v>
      </c>
      <c r="O120709">
        <v>0</v>
      </c>
      <c r="Q120709">
        <v>0</v>
      </c>
    </row>
    <row r="120710" spans="1:17" x14ac:dyDescent="0.25">
      <c r="A120710" t="s">
        <v>664</v>
      </c>
      <c r="B120710" t="s">
        <v>16</v>
      </c>
      <c r="C120710" t="s">
        <v>17</v>
      </c>
      <c r="D120710" t="s">
        <v>298</v>
      </c>
      <c r="E120710" t="s">
        <v>299</v>
      </c>
      <c r="F120710" t="s">
        <v>277</v>
      </c>
      <c r="G120710" t="s">
        <v>772</v>
      </c>
      <c r="H120710" t="s">
        <v>773</v>
      </c>
      <c r="I120710" t="s">
        <v>668</v>
      </c>
      <c r="J120710" t="s">
        <v>696</v>
      </c>
      <c r="K120710" t="s">
        <v>668</v>
      </c>
      <c r="O120710">
        <v>0</v>
      </c>
      <c r="Q120710">
        <v>0</v>
      </c>
    </row>
    <row r="120711" spans="1:17" x14ac:dyDescent="0.25">
      <c r="A120711" t="s">
        <v>664</v>
      </c>
      <c r="B120711" t="s">
        <v>16</v>
      </c>
      <c r="C120711" t="s">
        <v>17</v>
      </c>
      <c r="D120711" t="s">
        <v>298</v>
      </c>
      <c r="E120711" t="s">
        <v>299</v>
      </c>
      <c r="F120711" t="s">
        <v>277</v>
      </c>
      <c r="G120711" t="s">
        <v>774</v>
      </c>
      <c r="H120711" t="s">
        <v>775</v>
      </c>
      <c r="I120711" t="s">
        <v>668</v>
      </c>
      <c r="J120711" t="s">
        <v>696</v>
      </c>
      <c r="K120711" t="s">
        <v>668</v>
      </c>
      <c r="O120711">
        <v>0</v>
      </c>
      <c r="Q120711">
        <v>0</v>
      </c>
    </row>
    <row r="120712" spans="1:17" x14ac:dyDescent="0.25">
      <c r="A120712" t="s">
        <v>664</v>
      </c>
      <c r="B120712" t="s">
        <v>16</v>
      </c>
      <c r="C120712" t="s">
        <v>17</v>
      </c>
      <c r="D120712" t="s">
        <v>298</v>
      </c>
      <c r="E120712" t="s">
        <v>299</v>
      </c>
      <c r="F120712" t="s">
        <v>277</v>
      </c>
      <c r="G120712" t="s">
        <v>776</v>
      </c>
      <c r="H120712" t="s">
        <v>777</v>
      </c>
      <c r="I120712" t="s">
        <v>668</v>
      </c>
      <c r="J120712" t="s">
        <v>684</v>
      </c>
      <c r="K120712" t="s">
        <v>668</v>
      </c>
      <c r="O120712">
        <v>0</v>
      </c>
      <c r="Q120712">
        <v>0</v>
      </c>
    </row>
    <row r="120713" spans="1:17" x14ac:dyDescent="0.25">
      <c r="A120713" t="s">
        <v>664</v>
      </c>
      <c r="B120713" t="s">
        <v>16</v>
      </c>
      <c r="C120713" t="s">
        <v>17</v>
      </c>
      <c r="D120713" t="s">
        <v>298</v>
      </c>
      <c r="E120713" t="s">
        <v>299</v>
      </c>
      <c r="F120713" t="s">
        <v>277</v>
      </c>
      <c r="G120713" t="s">
        <v>778</v>
      </c>
      <c r="H120713" t="s">
        <v>779</v>
      </c>
      <c r="I120713" t="s">
        <v>668</v>
      </c>
      <c r="J120713" t="s">
        <v>673</v>
      </c>
      <c r="K120713" t="s">
        <v>668</v>
      </c>
      <c r="O120713">
        <v>82.91</v>
      </c>
      <c r="Q120713">
        <v>1</v>
      </c>
    </row>
    <row r="120714" spans="1:17" x14ac:dyDescent="0.25">
      <c r="A120714" t="s">
        <v>664</v>
      </c>
      <c r="B120714" t="s">
        <v>16</v>
      </c>
      <c r="C120714" t="s">
        <v>17</v>
      </c>
      <c r="D120714" t="s">
        <v>298</v>
      </c>
      <c r="E120714" t="s">
        <v>299</v>
      </c>
      <c r="F120714" t="s">
        <v>277</v>
      </c>
      <c r="G120714" t="s">
        <v>780</v>
      </c>
      <c r="H120714" t="s">
        <v>781</v>
      </c>
      <c r="I120714" t="s">
        <v>668</v>
      </c>
      <c r="J120714" t="s">
        <v>689</v>
      </c>
      <c r="K120714" t="s">
        <v>668</v>
      </c>
      <c r="L120714">
        <v>128.44999999999999</v>
      </c>
      <c r="M120714">
        <v>82.91</v>
      </c>
      <c r="N120714">
        <v>45.54</v>
      </c>
      <c r="O120714">
        <v>0</v>
      </c>
      <c r="P120714">
        <v>1</v>
      </c>
      <c r="Q120714">
        <v>0</v>
      </c>
    </row>
    <row r="120715" spans="1:17" x14ac:dyDescent="0.25">
      <c r="A120715" t="s">
        <v>664</v>
      </c>
      <c r="B120715" t="s">
        <v>16</v>
      </c>
      <c r="C120715" t="s">
        <v>17</v>
      </c>
      <c r="D120715" t="s">
        <v>298</v>
      </c>
      <c r="E120715" t="s">
        <v>299</v>
      </c>
      <c r="F120715" t="s">
        <v>277</v>
      </c>
      <c r="G120715" t="s">
        <v>782</v>
      </c>
      <c r="H120715" t="s">
        <v>783</v>
      </c>
      <c r="I120715" t="s">
        <v>668</v>
      </c>
      <c r="J120715" t="s">
        <v>673</v>
      </c>
      <c r="K120715" t="s">
        <v>668</v>
      </c>
      <c r="O120715">
        <v>0</v>
      </c>
      <c r="Q120715">
        <v>0</v>
      </c>
    </row>
    <row r="120716" spans="1:17" x14ac:dyDescent="0.25">
      <c r="A120716" t="s">
        <v>664</v>
      </c>
      <c r="B120716" t="s">
        <v>16</v>
      </c>
      <c r="C120716" t="s">
        <v>17</v>
      </c>
      <c r="D120716" t="s">
        <v>298</v>
      </c>
      <c r="E120716" t="s">
        <v>299</v>
      </c>
      <c r="F120716" t="s">
        <v>277</v>
      </c>
      <c r="G120716" t="s">
        <v>784</v>
      </c>
      <c r="H120716" t="s">
        <v>785</v>
      </c>
      <c r="I120716" t="s">
        <v>668</v>
      </c>
      <c r="J120716" t="s">
        <v>710</v>
      </c>
      <c r="K120716" t="s">
        <v>668</v>
      </c>
      <c r="O120716">
        <v>0</v>
      </c>
      <c r="Q120716">
        <v>0</v>
      </c>
    </row>
    <row r="120717" spans="1:17" x14ac:dyDescent="0.25">
      <c r="A120717" t="s">
        <v>664</v>
      </c>
      <c r="B120717" t="s">
        <v>16</v>
      </c>
      <c r="C120717" t="s">
        <v>17</v>
      </c>
      <c r="D120717" t="s">
        <v>298</v>
      </c>
      <c r="E120717" t="s">
        <v>299</v>
      </c>
      <c r="F120717" t="s">
        <v>277</v>
      </c>
      <c r="G120717" t="s">
        <v>786</v>
      </c>
      <c r="H120717" t="s">
        <v>787</v>
      </c>
      <c r="I120717" t="s">
        <v>668</v>
      </c>
      <c r="J120717" t="s">
        <v>673</v>
      </c>
      <c r="K120717" t="s">
        <v>668</v>
      </c>
      <c r="O120717">
        <v>0</v>
      </c>
      <c r="Q120717">
        <v>0</v>
      </c>
    </row>
    <row r="120718" spans="1:17" x14ac:dyDescent="0.25">
      <c r="A120718" t="s">
        <v>664</v>
      </c>
      <c r="B120718" t="s">
        <v>16</v>
      </c>
      <c r="C120718" t="s">
        <v>17</v>
      </c>
      <c r="D120718" t="s">
        <v>298</v>
      </c>
      <c r="E120718" t="s">
        <v>299</v>
      </c>
      <c r="F120718" t="s">
        <v>277</v>
      </c>
      <c r="G120718" t="s">
        <v>788</v>
      </c>
      <c r="H120718" t="s">
        <v>789</v>
      </c>
      <c r="I120718" t="s">
        <v>668</v>
      </c>
      <c r="J120718" t="s">
        <v>710</v>
      </c>
      <c r="K120718" t="s">
        <v>668</v>
      </c>
      <c r="O120718">
        <v>0</v>
      </c>
      <c r="Q120718">
        <v>0</v>
      </c>
    </row>
    <row r="120719" spans="1:17" x14ac:dyDescent="0.25">
      <c r="A120719" t="s">
        <v>664</v>
      </c>
      <c r="B120719" t="s">
        <v>16</v>
      </c>
      <c r="C120719" t="s">
        <v>17</v>
      </c>
      <c r="D120719" t="s">
        <v>298</v>
      </c>
      <c r="E120719" t="s">
        <v>299</v>
      </c>
      <c r="F120719" t="s">
        <v>277</v>
      </c>
      <c r="G120719" t="s">
        <v>790</v>
      </c>
      <c r="H120719" t="s">
        <v>791</v>
      </c>
      <c r="I120719" t="s">
        <v>668</v>
      </c>
      <c r="J120719" t="s">
        <v>710</v>
      </c>
      <c r="K120719" t="s">
        <v>668</v>
      </c>
      <c r="O120719">
        <v>0</v>
      </c>
      <c r="Q120719">
        <v>0</v>
      </c>
    </row>
    <row r="120720" spans="1:17" x14ac:dyDescent="0.25">
      <c r="A120720" t="s">
        <v>664</v>
      </c>
      <c r="B120720" t="s">
        <v>16</v>
      </c>
      <c r="C120720" t="s">
        <v>17</v>
      </c>
      <c r="D120720" t="s">
        <v>298</v>
      </c>
      <c r="E120720" t="s">
        <v>299</v>
      </c>
      <c r="F120720" t="s">
        <v>277</v>
      </c>
      <c r="G120720" t="s">
        <v>792</v>
      </c>
      <c r="H120720" t="s">
        <v>793</v>
      </c>
      <c r="I120720" t="s">
        <v>668</v>
      </c>
      <c r="J120720" t="s">
        <v>703</v>
      </c>
      <c r="K120720" t="s">
        <v>668</v>
      </c>
      <c r="O120720">
        <v>82.91</v>
      </c>
      <c r="Q120720">
        <v>1</v>
      </c>
    </row>
    <row r="120721" spans="1:17" x14ac:dyDescent="0.25">
      <c r="A120721" t="s">
        <v>664</v>
      </c>
      <c r="B120721" t="s">
        <v>16</v>
      </c>
      <c r="C120721" t="s">
        <v>17</v>
      </c>
      <c r="D120721" t="s">
        <v>298</v>
      </c>
      <c r="E120721" t="s">
        <v>299</v>
      </c>
      <c r="F120721" t="s">
        <v>277</v>
      </c>
      <c r="G120721" t="s">
        <v>794</v>
      </c>
      <c r="H120721" t="s">
        <v>795</v>
      </c>
      <c r="I120721" t="s">
        <v>668</v>
      </c>
      <c r="J120721" t="s">
        <v>710</v>
      </c>
      <c r="K120721" t="s">
        <v>668</v>
      </c>
      <c r="O120721">
        <v>0</v>
      </c>
      <c r="Q120721">
        <v>0</v>
      </c>
    </row>
    <row r="120722" spans="1:17" x14ac:dyDescent="0.25">
      <c r="A120722" t="s">
        <v>664</v>
      </c>
      <c r="B120722" t="s">
        <v>16</v>
      </c>
      <c r="C120722" t="s">
        <v>17</v>
      </c>
      <c r="D120722" t="s">
        <v>298</v>
      </c>
      <c r="E120722" t="s">
        <v>299</v>
      </c>
      <c r="F120722" t="s">
        <v>277</v>
      </c>
      <c r="G120722" t="s">
        <v>796</v>
      </c>
      <c r="H120722" t="s">
        <v>797</v>
      </c>
      <c r="I120722" t="s">
        <v>668</v>
      </c>
      <c r="J120722" t="s">
        <v>689</v>
      </c>
      <c r="K120722" t="s">
        <v>668</v>
      </c>
      <c r="O120722">
        <v>0</v>
      </c>
      <c r="Q120722">
        <v>0</v>
      </c>
    </row>
    <row r="120723" spans="1:17" x14ac:dyDescent="0.25">
      <c r="A120723" t="s">
        <v>664</v>
      </c>
      <c r="B120723" t="s">
        <v>16</v>
      </c>
      <c r="C120723" t="s">
        <v>17</v>
      </c>
      <c r="D120723" t="s">
        <v>298</v>
      </c>
      <c r="E120723" t="s">
        <v>299</v>
      </c>
      <c r="F120723" t="s">
        <v>277</v>
      </c>
      <c r="G120723" t="s">
        <v>798</v>
      </c>
      <c r="H120723" t="s">
        <v>799</v>
      </c>
      <c r="I120723" t="s">
        <v>668</v>
      </c>
      <c r="J120723" t="s">
        <v>689</v>
      </c>
      <c r="K120723" t="s">
        <v>668</v>
      </c>
      <c r="O120723">
        <v>0</v>
      </c>
      <c r="Q120723">
        <v>0</v>
      </c>
    </row>
    <row r="120724" spans="1:17" x14ac:dyDescent="0.25">
      <c r="A120724" t="s">
        <v>664</v>
      </c>
      <c r="B120724" t="s">
        <v>16</v>
      </c>
      <c r="C120724" t="s">
        <v>17</v>
      </c>
      <c r="D120724" t="s">
        <v>298</v>
      </c>
      <c r="E120724" t="s">
        <v>299</v>
      </c>
      <c r="F120724" t="s">
        <v>277</v>
      </c>
      <c r="G120724" t="s">
        <v>800</v>
      </c>
      <c r="H120724" t="s">
        <v>801</v>
      </c>
      <c r="I120724" t="s">
        <v>668</v>
      </c>
      <c r="J120724" t="s">
        <v>696</v>
      </c>
      <c r="K120724" t="s">
        <v>668</v>
      </c>
      <c r="O120724">
        <v>0</v>
      </c>
      <c r="Q120724">
        <v>0</v>
      </c>
    </row>
    <row r="120725" spans="1:17" x14ac:dyDescent="0.25">
      <c r="A120725" t="s">
        <v>664</v>
      </c>
      <c r="B120725" t="s">
        <v>16</v>
      </c>
      <c r="C120725" t="s">
        <v>17</v>
      </c>
      <c r="D120725" t="s">
        <v>298</v>
      </c>
      <c r="E120725" t="s">
        <v>299</v>
      </c>
      <c r="F120725" t="s">
        <v>277</v>
      </c>
      <c r="G120725" t="s">
        <v>802</v>
      </c>
      <c r="H120725" t="s">
        <v>803</v>
      </c>
      <c r="I120725" t="s">
        <v>668</v>
      </c>
      <c r="J120725" t="s">
        <v>684</v>
      </c>
      <c r="K120725" t="s">
        <v>668</v>
      </c>
      <c r="O120725">
        <v>0</v>
      </c>
      <c r="Q120725">
        <v>0</v>
      </c>
    </row>
    <row r="120726" spans="1:17" x14ac:dyDescent="0.25">
      <c r="A120726" t="s">
        <v>664</v>
      </c>
      <c r="B120726" t="s">
        <v>16</v>
      </c>
      <c r="C120726" t="s">
        <v>17</v>
      </c>
      <c r="D120726" t="s">
        <v>298</v>
      </c>
      <c r="E120726" t="s">
        <v>299</v>
      </c>
      <c r="F120726" t="s">
        <v>277</v>
      </c>
      <c r="G120726" t="s">
        <v>804</v>
      </c>
      <c r="H120726" t="s">
        <v>805</v>
      </c>
      <c r="I120726" t="s">
        <v>668</v>
      </c>
      <c r="J120726" t="s">
        <v>24</v>
      </c>
      <c r="K120726" t="s">
        <v>668</v>
      </c>
      <c r="O120726">
        <v>0</v>
      </c>
      <c r="Q120726">
        <v>0</v>
      </c>
    </row>
    <row r="120727" spans="1:17" x14ac:dyDescent="0.25">
      <c r="A120727" t="s">
        <v>664</v>
      </c>
      <c r="B120727" t="s">
        <v>16</v>
      </c>
      <c r="C120727" t="s">
        <v>17</v>
      </c>
      <c r="D120727" t="s">
        <v>298</v>
      </c>
      <c r="E120727" t="s">
        <v>299</v>
      </c>
      <c r="F120727" t="s">
        <v>277</v>
      </c>
      <c r="G120727" t="s">
        <v>806</v>
      </c>
      <c r="H120727" t="s">
        <v>807</v>
      </c>
      <c r="I120727" t="s">
        <v>668</v>
      </c>
      <c r="J120727" t="s">
        <v>689</v>
      </c>
      <c r="K120727" t="s">
        <v>668</v>
      </c>
      <c r="O120727">
        <v>0</v>
      </c>
      <c r="Q120727">
        <v>0</v>
      </c>
    </row>
    <row r="120728" spans="1:17" x14ac:dyDescent="0.25">
      <c r="A120728" t="s">
        <v>664</v>
      </c>
      <c r="B120728" t="s">
        <v>16</v>
      </c>
      <c r="C120728" t="s">
        <v>17</v>
      </c>
      <c r="D120728" t="s">
        <v>298</v>
      </c>
      <c r="E120728" t="s">
        <v>299</v>
      </c>
      <c r="F120728" t="s">
        <v>277</v>
      </c>
      <c r="G120728" t="s">
        <v>808</v>
      </c>
      <c r="H120728" t="s">
        <v>809</v>
      </c>
      <c r="I120728" t="s">
        <v>668</v>
      </c>
      <c r="J120728" t="s">
        <v>810</v>
      </c>
      <c r="K120728" t="s">
        <v>668</v>
      </c>
      <c r="O120728">
        <v>0</v>
      </c>
      <c r="Q120728">
        <v>0</v>
      </c>
    </row>
    <row r="120729" spans="1:17" x14ac:dyDescent="0.25">
      <c r="A120729" t="s">
        <v>664</v>
      </c>
      <c r="B120729" t="s">
        <v>16</v>
      </c>
      <c r="C120729" t="s">
        <v>17</v>
      </c>
      <c r="D120729" t="s">
        <v>298</v>
      </c>
      <c r="E120729" t="s">
        <v>299</v>
      </c>
      <c r="F120729" t="s">
        <v>277</v>
      </c>
      <c r="G120729" t="s">
        <v>811</v>
      </c>
      <c r="H120729" t="s">
        <v>812</v>
      </c>
      <c r="I120729" t="s">
        <v>668</v>
      </c>
      <c r="J120729" t="s">
        <v>710</v>
      </c>
      <c r="K120729" t="s">
        <v>668</v>
      </c>
      <c r="O120729">
        <v>0</v>
      </c>
      <c r="Q120729">
        <v>0</v>
      </c>
    </row>
    <row r="120730" spans="1:17" x14ac:dyDescent="0.25">
      <c r="A120730" t="s">
        <v>664</v>
      </c>
      <c r="B120730" t="s">
        <v>16</v>
      </c>
      <c r="C120730" t="s">
        <v>17</v>
      </c>
      <c r="D120730" t="s">
        <v>298</v>
      </c>
      <c r="E120730" t="s">
        <v>299</v>
      </c>
      <c r="F120730" t="s">
        <v>277</v>
      </c>
      <c r="G120730" t="s">
        <v>813</v>
      </c>
      <c r="H120730" t="s">
        <v>814</v>
      </c>
      <c r="I120730" t="s">
        <v>668</v>
      </c>
      <c r="J120730" t="s">
        <v>815</v>
      </c>
      <c r="K120730" t="s">
        <v>668</v>
      </c>
      <c r="O120730">
        <v>82.91</v>
      </c>
      <c r="Q120730">
        <v>1</v>
      </c>
    </row>
    <row r="120731" spans="1:17" x14ac:dyDescent="0.25">
      <c r="A120731" t="s">
        <v>664</v>
      </c>
      <c r="B120731" t="s">
        <v>16</v>
      </c>
      <c r="C120731" t="s">
        <v>17</v>
      </c>
      <c r="D120731" t="s">
        <v>298</v>
      </c>
      <c r="E120731" t="s">
        <v>299</v>
      </c>
      <c r="F120731" t="s">
        <v>277</v>
      </c>
      <c r="G120731" t="s">
        <v>816</v>
      </c>
      <c r="H120731" t="s">
        <v>817</v>
      </c>
      <c r="I120731" t="s">
        <v>668</v>
      </c>
      <c r="J120731" t="s">
        <v>673</v>
      </c>
      <c r="K120731" t="s">
        <v>668</v>
      </c>
      <c r="O120731">
        <v>0</v>
      </c>
      <c r="Q120731">
        <v>0</v>
      </c>
    </row>
    <row r="120732" spans="1:17" x14ac:dyDescent="0.25">
      <c r="A120732" t="s">
        <v>664</v>
      </c>
      <c r="B120732" t="s">
        <v>16</v>
      </c>
      <c r="C120732" t="s">
        <v>17</v>
      </c>
      <c r="D120732" t="s">
        <v>298</v>
      </c>
      <c r="E120732" t="s">
        <v>299</v>
      </c>
      <c r="F120732" t="s">
        <v>277</v>
      </c>
      <c r="G120732" t="s">
        <v>818</v>
      </c>
      <c r="H120732" t="s">
        <v>819</v>
      </c>
      <c r="I120732" t="s">
        <v>668</v>
      </c>
      <c r="J120732" t="s">
        <v>710</v>
      </c>
      <c r="K120732" t="s">
        <v>668</v>
      </c>
      <c r="O120732">
        <v>0</v>
      </c>
      <c r="Q120732">
        <v>0</v>
      </c>
    </row>
    <row r="120733" spans="1:17" x14ac:dyDescent="0.25">
      <c r="A120733" t="s">
        <v>664</v>
      </c>
      <c r="B120733" t="s">
        <v>16</v>
      </c>
      <c r="C120733" t="s">
        <v>17</v>
      </c>
      <c r="D120733" t="s">
        <v>298</v>
      </c>
      <c r="E120733" t="s">
        <v>299</v>
      </c>
      <c r="F120733" t="s">
        <v>277</v>
      </c>
      <c r="G120733" t="s">
        <v>820</v>
      </c>
      <c r="H120733" t="s">
        <v>821</v>
      </c>
      <c r="I120733" t="s">
        <v>668</v>
      </c>
      <c r="J120733" t="s">
        <v>696</v>
      </c>
      <c r="K120733" t="s">
        <v>668</v>
      </c>
      <c r="O120733">
        <v>0</v>
      </c>
      <c r="Q120733">
        <v>0</v>
      </c>
    </row>
    <row r="120734" spans="1:17" x14ac:dyDescent="0.25">
      <c r="A120734" t="s">
        <v>664</v>
      </c>
      <c r="B120734" t="s">
        <v>16</v>
      </c>
      <c r="C120734" t="s">
        <v>17</v>
      </c>
      <c r="D120734" t="s">
        <v>298</v>
      </c>
      <c r="E120734" t="s">
        <v>299</v>
      </c>
      <c r="F120734" t="s">
        <v>277</v>
      </c>
      <c r="G120734" t="s">
        <v>822</v>
      </c>
      <c r="H120734" t="s">
        <v>823</v>
      </c>
      <c r="I120734" t="s">
        <v>668</v>
      </c>
      <c r="J120734" t="s">
        <v>696</v>
      </c>
      <c r="K120734" t="s">
        <v>668</v>
      </c>
      <c r="O120734">
        <v>0</v>
      </c>
      <c r="Q120734">
        <v>0</v>
      </c>
    </row>
    <row r="120735" spans="1:17" x14ac:dyDescent="0.25">
      <c r="A120735" t="s">
        <v>664</v>
      </c>
      <c r="B120735" t="s">
        <v>16</v>
      </c>
      <c r="C120735" t="s">
        <v>17</v>
      </c>
      <c r="D120735" t="s">
        <v>298</v>
      </c>
      <c r="E120735" t="s">
        <v>299</v>
      </c>
      <c r="F120735" t="s">
        <v>277</v>
      </c>
      <c r="G120735" t="s">
        <v>824</v>
      </c>
      <c r="H120735" t="s">
        <v>825</v>
      </c>
      <c r="I120735" t="s">
        <v>668</v>
      </c>
      <c r="J120735" t="s">
        <v>696</v>
      </c>
      <c r="K120735" t="s">
        <v>668</v>
      </c>
      <c r="O120735">
        <v>0</v>
      </c>
      <c r="Q120735">
        <v>0</v>
      </c>
    </row>
    <row r="120736" spans="1:17" x14ac:dyDescent="0.25">
      <c r="A120736" t="s">
        <v>664</v>
      </c>
      <c r="B120736" t="s">
        <v>16</v>
      </c>
      <c r="C120736" t="s">
        <v>17</v>
      </c>
      <c r="D120736" t="s">
        <v>298</v>
      </c>
      <c r="E120736" t="s">
        <v>299</v>
      </c>
      <c r="F120736" t="s">
        <v>277</v>
      </c>
      <c r="G120736" t="s">
        <v>826</v>
      </c>
      <c r="H120736" t="s">
        <v>827</v>
      </c>
      <c r="I120736" t="s">
        <v>668</v>
      </c>
      <c r="J120736" t="s">
        <v>710</v>
      </c>
      <c r="K120736" t="s">
        <v>668</v>
      </c>
      <c r="O120736">
        <v>0</v>
      </c>
      <c r="Q120736">
        <v>0</v>
      </c>
    </row>
    <row r="120737" spans="1:17" x14ac:dyDescent="0.25">
      <c r="A120737" t="s">
        <v>664</v>
      </c>
      <c r="B120737" t="s">
        <v>16</v>
      </c>
      <c r="C120737" t="s">
        <v>17</v>
      </c>
      <c r="D120737" t="s">
        <v>298</v>
      </c>
      <c r="E120737" t="s">
        <v>299</v>
      </c>
      <c r="F120737" t="s">
        <v>277</v>
      </c>
      <c r="G120737" t="s">
        <v>828</v>
      </c>
      <c r="H120737" t="s">
        <v>829</v>
      </c>
      <c r="I120737" t="s">
        <v>668</v>
      </c>
      <c r="J120737" t="s">
        <v>696</v>
      </c>
      <c r="K120737" t="s">
        <v>668</v>
      </c>
      <c r="O120737">
        <v>0</v>
      </c>
      <c r="Q120737">
        <v>0</v>
      </c>
    </row>
    <row r="120738" spans="1:17" x14ac:dyDescent="0.25">
      <c r="A120738" t="s">
        <v>664</v>
      </c>
      <c r="B120738" t="s">
        <v>16</v>
      </c>
      <c r="C120738" t="s">
        <v>17</v>
      </c>
      <c r="D120738" t="s">
        <v>298</v>
      </c>
      <c r="E120738" t="s">
        <v>299</v>
      </c>
      <c r="F120738" t="s">
        <v>277</v>
      </c>
      <c r="G120738" t="s">
        <v>830</v>
      </c>
      <c r="H120738" t="s">
        <v>831</v>
      </c>
      <c r="I120738" t="s">
        <v>668</v>
      </c>
      <c r="J120738" t="s">
        <v>728</v>
      </c>
      <c r="K120738" t="s">
        <v>668</v>
      </c>
      <c r="O120738">
        <v>0</v>
      </c>
      <c r="Q120738">
        <v>0</v>
      </c>
    </row>
    <row r="120739" spans="1:17" x14ac:dyDescent="0.25">
      <c r="A120739" t="s">
        <v>664</v>
      </c>
      <c r="B120739" t="s">
        <v>16</v>
      </c>
      <c r="C120739" t="s">
        <v>17</v>
      </c>
      <c r="D120739" t="s">
        <v>298</v>
      </c>
      <c r="E120739" t="s">
        <v>299</v>
      </c>
      <c r="F120739" t="s">
        <v>277</v>
      </c>
      <c r="G120739" t="s">
        <v>832</v>
      </c>
      <c r="H120739" t="s">
        <v>833</v>
      </c>
      <c r="I120739" t="s">
        <v>668</v>
      </c>
      <c r="J120739" t="s">
        <v>684</v>
      </c>
      <c r="K120739" t="s">
        <v>668</v>
      </c>
      <c r="O120739">
        <v>82.91</v>
      </c>
      <c r="Q120739">
        <v>1</v>
      </c>
    </row>
    <row r="120740" spans="1:17" x14ac:dyDescent="0.25">
      <c r="A120740" t="s">
        <v>664</v>
      </c>
      <c r="B120740" t="s">
        <v>16</v>
      </c>
      <c r="C120740" t="s">
        <v>17</v>
      </c>
      <c r="D120740" t="s">
        <v>298</v>
      </c>
      <c r="E120740" t="s">
        <v>299</v>
      </c>
      <c r="F120740" t="s">
        <v>277</v>
      </c>
      <c r="G120740" t="s">
        <v>834</v>
      </c>
      <c r="H120740" t="s">
        <v>835</v>
      </c>
      <c r="I120740" t="s">
        <v>668</v>
      </c>
      <c r="J120740" t="s">
        <v>684</v>
      </c>
      <c r="K120740" t="s">
        <v>668</v>
      </c>
      <c r="O120740">
        <v>0</v>
      </c>
      <c r="Q120740">
        <v>0</v>
      </c>
    </row>
    <row r="120741" spans="1:17" x14ac:dyDescent="0.25">
      <c r="A120741" t="s">
        <v>664</v>
      </c>
      <c r="B120741" t="s">
        <v>16</v>
      </c>
      <c r="C120741" t="s">
        <v>17</v>
      </c>
      <c r="D120741" t="s">
        <v>298</v>
      </c>
      <c r="E120741" t="s">
        <v>299</v>
      </c>
      <c r="F120741" t="s">
        <v>277</v>
      </c>
      <c r="G120741" t="s">
        <v>836</v>
      </c>
      <c r="H120741" t="s">
        <v>837</v>
      </c>
      <c r="I120741" t="s">
        <v>668</v>
      </c>
      <c r="J120741" t="s">
        <v>703</v>
      </c>
      <c r="K120741" t="s">
        <v>668</v>
      </c>
      <c r="O120741">
        <v>0</v>
      </c>
      <c r="Q120741">
        <v>0</v>
      </c>
    </row>
    <row r="120742" spans="1:17" x14ac:dyDescent="0.25">
      <c r="A120742" t="s">
        <v>664</v>
      </c>
      <c r="B120742" t="s">
        <v>16</v>
      </c>
      <c r="C120742" t="s">
        <v>17</v>
      </c>
      <c r="D120742" t="s">
        <v>298</v>
      </c>
      <c r="E120742" t="s">
        <v>299</v>
      </c>
      <c r="F120742" t="s">
        <v>277</v>
      </c>
      <c r="G120742" t="s">
        <v>838</v>
      </c>
      <c r="H120742" t="s">
        <v>839</v>
      </c>
      <c r="I120742" t="s">
        <v>668</v>
      </c>
      <c r="J120742" t="s">
        <v>710</v>
      </c>
      <c r="K120742" t="s">
        <v>668</v>
      </c>
      <c r="O120742">
        <v>82.91</v>
      </c>
      <c r="Q120742">
        <v>1</v>
      </c>
    </row>
    <row r="120743" spans="1:17" x14ac:dyDescent="0.25">
      <c r="A120743" t="s">
        <v>664</v>
      </c>
      <c r="B120743" t="s">
        <v>16</v>
      </c>
      <c r="C120743" t="s">
        <v>17</v>
      </c>
      <c r="D120743" t="s">
        <v>298</v>
      </c>
      <c r="E120743" t="s">
        <v>299</v>
      </c>
      <c r="F120743" t="s">
        <v>277</v>
      </c>
      <c r="G120743" t="s">
        <v>840</v>
      </c>
      <c r="H120743" t="s">
        <v>841</v>
      </c>
      <c r="I120743" t="s">
        <v>668</v>
      </c>
      <c r="J120743" t="s">
        <v>689</v>
      </c>
      <c r="K120743" t="s">
        <v>668</v>
      </c>
      <c r="O120743">
        <v>0</v>
      </c>
      <c r="Q120743">
        <v>0</v>
      </c>
    </row>
    <row r="120744" spans="1:17" x14ac:dyDescent="0.25">
      <c r="A120744" t="s">
        <v>664</v>
      </c>
      <c r="B120744" t="s">
        <v>16</v>
      </c>
      <c r="C120744" t="s">
        <v>17</v>
      </c>
      <c r="D120744" t="s">
        <v>298</v>
      </c>
      <c r="E120744" t="s">
        <v>299</v>
      </c>
      <c r="F120744" t="s">
        <v>277</v>
      </c>
      <c r="G120744" t="s">
        <v>842</v>
      </c>
      <c r="H120744" t="s">
        <v>843</v>
      </c>
      <c r="I120744" t="s">
        <v>668</v>
      </c>
      <c r="J120744" t="s">
        <v>703</v>
      </c>
      <c r="K120744" t="s">
        <v>668</v>
      </c>
      <c r="O120744">
        <v>0</v>
      </c>
      <c r="Q120744">
        <v>0</v>
      </c>
    </row>
    <row r="120745" spans="1:17" x14ac:dyDescent="0.25">
      <c r="A120745" t="s">
        <v>664</v>
      </c>
      <c r="B120745" t="s">
        <v>16</v>
      </c>
      <c r="C120745" t="s">
        <v>17</v>
      </c>
      <c r="D120745" t="s">
        <v>302</v>
      </c>
      <c r="E120745" t="s">
        <v>303</v>
      </c>
      <c r="F120745" t="s">
        <v>60</v>
      </c>
      <c r="G120745" t="s">
        <v>760</v>
      </c>
      <c r="H120745" t="s">
        <v>761</v>
      </c>
      <c r="I120745" t="s">
        <v>668</v>
      </c>
      <c r="J120745" t="s">
        <v>703</v>
      </c>
      <c r="K120745" t="s">
        <v>668</v>
      </c>
      <c r="O120745">
        <v>0</v>
      </c>
      <c r="Q120745">
        <v>0</v>
      </c>
    </row>
    <row r="120746" spans="1:17" x14ac:dyDescent="0.25">
      <c r="A120746" t="s">
        <v>664</v>
      </c>
      <c r="B120746" t="s">
        <v>16</v>
      </c>
      <c r="C120746" t="s">
        <v>17</v>
      </c>
      <c r="D120746" t="s">
        <v>302</v>
      </c>
      <c r="E120746" t="s">
        <v>303</v>
      </c>
      <c r="F120746" t="s">
        <v>60</v>
      </c>
      <c r="G120746" t="s">
        <v>762</v>
      </c>
      <c r="H120746" t="s">
        <v>763</v>
      </c>
      <c r="I120746" t="s">
        <v>668</v>
      </c>
      <c r="J120746" t="s">
        <v>703</v>
      </c>
      <c r="K120746" t="s">
        <v>668</v>
      </c>
      <c r="O120746">
        <v>0</v>
      </c>
      <c r="Q120746">
        <v>0</v>
      </c>
    </row>
    <row r="120747" spans="1:17" x14ac:dyDescent="0.25">
      <c r="A120747" t="s">
        <v>664</v>
      </c>
      <c r="B120747" t="s">
        <v>16</v>
      </c>
      <c r="C120747" t="s">
        <v>17</v>
      </c>
      <c r="D120747" t="s">
        <v>302</v>
      </c>
      <c r="E120747" t="s">
        <v>303</v>
      </c>
      <c r="F120747" t="s">
        <v>60</v>
      </c>
      <c r="G120747" t="s">
        <v>764</v>
      </c>
      <c r="H120747" t="s">
        <v>765</v>
      </c>
      <c r="I120747" t="s">
        <v>668</v>
      </c>
      <c r="J120747" t="s">
        <v>689</v>
      </c>
      <c r="K120747" t="s">
        <v>668</v>
      </c>
      <c r="O120747">
        <v>0</v>
      </c>
      <c r="Q120747">
        <v>0</v>
      </c>
    </row>
    <row r="120748" spans="1:17" x14ac:dyDescent="0.25">
      <c r="A120748" t="s">
        <v>664</v>
      </c>
      <c r="B120748" t="s">
        <v>16</v>
      </c>
      <c r="C120748" t="s">
        <v>17</v>
      </c>
      <c r="D120748" t="s">
        <v>302</v>
      </c>
      <c r="E120748" t="s">
        <v>303</v>
      </c>
      <c r="F120748" t="s">
        <v>60</v>
      </c>
      <c r="G120748" t="s">
        <v>768</v>
      </c>
      <c r="H120748" t="s">
        <v>769</v>
      </c>
      <c r="I120748" t="s">
        <v>668</v>
      </c>
      <c r="J120748" t="s">
        <v>689</v>
      </c>
      <c r="K120748" t="s">
        <v>668</v>
      </c>
      <c r="O120748">
        <v>0</v>
      </c>
      <c r="Q120748">
        <v>0</v>
      </c>
    </row>
    <row r="120749" spans="1:17" x14ac:dyDescent="0.25">
      <c r="A120749" t="s">
        <v>664</v>
      </c>
      <c r="B120749" t="s">
        <v>16</v>
      </c>
      <c r="C120749" t="s">
        <v>17</v>
      </c>
      <c r="D120749" t="s">
        <v>302</v>
      </c>
      <c r="E120749" t="s">
        <v>303</v>
      </c>
      <c r="F120749" t="s">
        <v>60</v>
      </c>
      <c r="G120749" t="s">
        <v>772</v>
      </c>
      <c r="H120749" t="s">
        <v>773</v>
      </c>
      <c r="I120749" t="s">
        <v>668</v>
      </c>
      <c r="J120749" t="s">
        <v>696</v>
      </c>
      <c r="K120749" t="s">
        <v>668</v>
      </c>
      <c r="O120749">
        <v>0</v>
      </c>
      <c r="Q120749">
        <v>0</v>
      </c>
    </row>
    <row r="120750" spans="1:17" x14ac:dyDescent="0.25">
      <c r="A120750" t="s">
        <v>664</v>
      </c>
      <c r="B120750" t="s">
        <v>16</v>
      </c>
      <c r="C120750" t="s">
        <v>17</v>
      </c>
      <c r="D120750" t="s">
        <v>302</v>
      </c>
      <c r="E120750" t="s">
        <v>303</v>
      </c>
      <c r="F120750" t="s">
        <v>60</v>
      </c>
      <c r="G120750" t="s">
        <v>774</v>
      </c>
      <c r="H120750" t="s">
        <v>775</v>
      </c>
      <c r="I120750" t="s">
        <v>668</v>
      </c>
      <c r="J120750" t="s">
        <v>696</v>
      </c>
      <c r="K120750" t="s">
        <v>668</v>
      </c>
      <c r="O120750">
        <v>0</v>
      </c>
      <c r="Q120750">
        <v>0</v>
      </c>
    </row>
    <row r="120751" spans="1:17" x14ac:dyDescent="0.25">
      <c r="A120751" t="s">
        <v>664</v>
      </c>
      <c r="B120751" t="s">
        <v>16</v>
      </c>
      <c r="C120751" t="s">
        <v>17</v>
      </c>
      <c r="D120751" t="s">
        <v>302</v>
      </c>
      <c r="E120751" t="s">
        <v>303</v>
      </c>
      <c r="F120751" t="s">
        <v>60</v>
      </c>
      <c r="G120751" t="s">
        <v>776</v>
      </c>
      <c r="H120751" t="s">
        <v>777</v>
      </c>
      <c r="I120751" t="s">
        <v>668</v>
      </c>
      <c r="J120751" t="s">
        <v>684</v>
      </c>
      <c r="K120751" t="s">
        <v>668</v>
      </c>
      <c r="O120751">
        <v>0</v>
      </c>
      <c r="Q120751">
        <v>0</v>
      </c>
    </row>
    <row r="120752" spans="1:17" x14ac:dyDescent="0.25">
      <c r="A120752" t="s">
        <v>664</v>
      </c>
      <c r="B120752" t="s">
        <v>16</v>
      </c>
      <c r="C120752" t="s">
        <v>17</v>
      </c>
      <c r="D120752" t="s">
        <v>302</v>
      </c>
      <c r="E120752" t="s">
        <v>303</v>
      </c>
      <c r="F120752" t="s">
        <v>60</v>
      </c>
      <c r="G120752" t="s">
        <v>780</v>
      </c>
      <c r="H120752" t="s">
        <v>781</v>
      </c>
      <c r="I120752" t="s">
        <v>668</v>
      </c>
      <c r="J120752" t="s">
        <v>689</v>
      </c>
      <c r="K120752" t="s">
        <v>668</v>
      </c>
      <c r="O120752">
        <v>0</v>
      </c>
      <c r="Q120752">
        <v>0</v>
      </c>
    </row>
    <row r="120753" spans="1:17" x14ac:dyDescent="0.25">
      <c r="A120753" t="s">
        <v>664</v>
      </c>
      <c r="B120753" t="s">
        <v>16</v>
      </c>
      <c r="C120753" t="s">
        <v>17</v>
      </c>
      <c r="D120753" t="s">
        <v>302</v>
      </c>
      <c r="E120753" t="s">
        <v>303</v>
      </c>
      <c r="F120753" t="s">
        <v>60</v>
      </c>
      <c r="G120753" t="s">
        <v>782</v>
      </c>
      <c r="H120753" t="s">
        <v>783</v>
      </c>
      <c r="I120753" t="s">
        <v>668</v>
      </c>
      <c r="J120753" t="s">
        <v>673</v>
      </c>
      <c r="K120753" t="s">
        <v>668</v>
      </c>
      <c r="O120753">
        <v>0</v>
      </c>
      <c r="Q120753">
        <v>0</v>
      </c>
    </row>
    <row r="120754" spans="1:17" x14ac:dyDescent="0.25">
      <c r="A120754" t="s">
        <v>664</v>
      </c>
      <c r="B120754" t="s">
        <v>16</v>
      </c>
      <c r="C120754" t="s">
        <v>17</v>
      </c>
      <c r="D120754" t="s">
        <v>302</v>
      </c>
      <c r="E120754" t="s">
        <v>303</v>
      </c>
      <c r="F120754" t="s">
        <v>60</v>
      </c>
      <c r="G120754" t="s">
        <v>784</v>
      </c>
      <c r="H120754" t="s">
        <v>785</v>
      </c>
      <c r="I120754" t="s">
        <v>668</v>
      </c>
      <c r="J120754" t="s">
        <v>710</v>
      </c>
      <c r="K120754" t="s">
        <v>668</v>
      </c>
      <c r="O120754">
        <v>0</v>
      </c>
      <c r="Q120754">
        <v>0</v>
      </c>
    </row>
    <row r="120755" spans="1:17" x14ac:dyDescent="0.25">
      <c r="A120755" t="s">
        <v>664</v>
      </c>
      <c r="B120755" t="s">
        <v>16</v>
      </c>
      <c r="C120755" t="s">
        <v>17</v>
      </c>
      <c r="D120755" t="s">
        <v>302</v>
      </c>
      <c r="E120755" t="s">
        <v>303</v>
      </c>
      <c r="F120755" t="s">
        <v>60</v>
      </c>
      <c r="G120755" t="s">
        <v>786</v>
      </c>
      <c r="H120755" t="s">
        <v>787</v>
      </c>
      <c r="I120755" t="s">
        <v>668</v>
      </c>
      <c r="J120755" t="s">
        <v>673</v>
      </c>
      <c r="K120755" t="s">
        <v>668</v>
      </c>
      <c r="O120755">
        <v>0</v>
      </c>
      <c r="Q120755">
        <v>0</v>
      </c>
    </row>
    <row r="120756" spans="1:17" x14ac:dyDescent="0.25">
      <c r="A120756" t="s">
        <v>664</v>
      </c>
      <c r="B120756" t="s">
        <v>16</v>
      </c>
      <c r="C120756" t="s">
        <v>17</v>
      </c>
      <c r="D120756" t="s">
        <v>302</v>
      </c>
      <c r="E120756" t="s">
        <v>303</v>
      </c>
      <c r="F120756" t="s">
        <v>60</v>
      </c>
      <c r="G120756" t="s">
        <v>788</v>
      </c>
      <c r="H120756" t="s">
        <v>789</v>
      </c>
      <c r="I120756" t="s">
        <v>668</v>
      </c>
      <c r="J120756" t="s">
        <v>710</v>
      </c>
      <c r="K120756" t="s">
        <v>668</v>
      </c>
      <c r="O120756">
        <v>0</v>
      </c>
      <c r="Q120756">
        <v>0</v>
      </c>
    </row>
    <row r="120757" spans="1:17" x14ac:dyDescent="0.25">
      <c r="A120757" t="s">
        <v>664</v>
      </c>
      <c r="B120757" t="s">
        <v>16</v>
      </c>
      <c r="C120757" t="s">
        <v>17</v>
      </c>
      <c r="D120757" t="s">
        <v>302</v>
      </c>
      <c r="E120757" t="s">
        <v>303</v>
      </c>
      <c r="F120757" t="s">
        <v>60</v>
      </c>
      <c r="G120757" t="s">
        <v>790</v>
      </c>
      <c r="H120757" t="s">
        <v>791</v>
      </c>
      <c r="I120757" t="s">
        <v>668</v>
      </c>
      <c r="J120757" t="s">
        <v>710</v>
      </c>
      <c r="K120757" t="s">
        <v>668</v>
      </c>
      <c r="O120757">
        <v>0</v>
      </c>
      <c r="Q120757">
        <v>0</v>
      </c>
    </row>
    <row r="120758" spans="1:17" x14ac:dyDescent="0.25">
      <c r="A120758" t="s">
        <v>664</v>
      </c>
      <c r="B120758" t="s">
        <v>16</v>
      </c>
      <c r="C120758" t="s">
        <v>17</v>
      </c>
      <c r="D120758" t="s">
        <v>302</v>
      </c>
      <c r="E120758" t="s">
        <v>303</v>
      </c>
      <c r="F120758" t="s">
        <v>60</v>
      </c>
      <c r="G120758" t="s">
        <v>794</v>
      </c>
      <c r="H120758" t="s">
        <v>795</v>
      </c>
      <c r="I120758" t="s">
        <v>668</v>
      </c>
      <c r="J120758" t="s">
        <v>710</v>
      </c>
      <c r="K120758" t="s">
        <v>668</v>
      </c>
      <c r="O120758">
        <v>0</v>
      </c>
      <c r="Q120758">
        <v>0</v>
      </c>
    </row>
    <row r="120759" spans="1:17" x14ac:dyDescent="0.25">
      <c r="A120759" t="s">
        <v>664</v>
      </c>
      <c r="B120759" t="s">
        <v>16</v>
      </c>
      <c r="C120759" t="s">
        <v>17</v>
      </c>
      <c r="D120759" t="s">
        <v>302</v>
      </c>
      <c r="E120759" t="s">
        <v>303</v>
      </c>
      <c r="F120759" t="s">
        <v>60</v>
      </c>
      <c r="G120759" t="s">
        <v>796</v>
      </c>
      <c r="H120759" t="s">
        <v>797</v>
      </c>
      <c r="I120759" t="s">
        <v>668</v>
      </c>
      <c r="J120759" t="s">
        <v>689</v>
      </c>
      <c r="K120759" t="s">
        <v>668</v>
      </c>
      <c r="O120759">
        <v>0</v>
      </c>
      <c r="Q120759">
        <v>0</v>
      </c>
    </row>
    <row r="120760" spans="1:17" x14ac:dyDescent="0.25">
      <c r="A120760" t="s">
        <v>664</v>
      </c>
      <c r="B120760" t="s">
        <v>16</v>
      </c>
      <c r="C120760" t="s">
        <v>17</v>
      </c>
      <c r="D120760" t="s">
        <v>302</v>
      </c>
      <c r="E120760" t="s">
        <v>303</v>
      </c>
      <c r="F120760" t="s">
        <v>60</v>
      </c>
      <c r="G120760" t="s">
        <v>798</v>
      </c>
      <c r="H120760" t="s">
        <v>799</v>
      </c>
      <c r="I120760" t="s">
        <v>668</v>
      </c>
      <c r="J120760" t="s">
        <v>689</v>
      </c>
      <c r="K120760" t="s">
        <v>668</v>
      </c>
      <c r="O120760">
        <v>0</v>
      </c>
      <c r="Q120760">
        <v>0</v>
      </c>
    </row>
    <row r="120761" spans="1:17" x14ac:dyDescent="0.25">
      <c r="A120761" t="s">
        <v>664</v>
      </c>
      <c r="B120761" t="s">
        <v>16</v>
      </c>
      <c r="C120761" t="s">
        <v>17</v>
      </c>
      <c r="D120761" t="s">
        <v>302</v>
      </c>
      <c r="E120761" t="s">
        <v>303</v>
      </c>
      <c r="F120761" t="s">
        <v>60</v>
      </c>
      <c r="G120761" t="s">
        <v>800</v>
      </c>
      <c r="H120761" t="s">
        <v>801</v>
      </c>
      <c r="I120761" t="s">
        <v>668</v>
      </c>
      <c r="J120761" t="s">
        <v>696</v>
      </c>
      <c r="K120761" t="s">
        <v>668</v>
      </c>
      <c r="O120761">
        <v>0</v>
      </c>
      <c r="Q120761">
        <v>0</v>
      </c>
    </row>
    <row r="120762" spans="1:17" x14ac:dyDescent="0.25">
      <c r="A120762" t="s">
        <v>664</v>
      </c>
      <c r="B120762" t="s">
        <v>16</v>
      </c>
      <c r="C120762" t="s">
        <v>17</v>
      </c>
      <c r="D120762" t="s">
        <v>302</v>
      </c>
      <c r="E120762" t="s">
        <v>303</v>
      </c>
      <c r="F120762" t="s">
        <v>60</v>
      </c>
      <c r="G120762" t="s">
        <v>802</v>
      </c>
      <c r="H120762" t="s">
        <v>803</v>
      </c>
      <c r="I120762" t="s">
        <v>668</v>
      </c>
      <c r="J120762" t="s">
        <v>684</v>
      </c>
      <c r="K120762" t="s">
        <v>668</v>
      </c>
      <c r="O120762">
        <v>0</v>
      </c>
      <c r="Q120762">
        <v>0</v>
      </c>
    </row>
    <row r="120763" spans="1:17" x14ac:dyDescent="0.25">
      <c r="A120763" t="s">
        <v>664</v>
      </c>
      <c r="B120763" t="s">
        <v>16</v>
      </c>
      <c r="C120763" t="s">
        <v>17</v>
      </c>
      <c r="D120763" t="s">
        <v>302</v>
      </c>
      <c r="E120763" t="s">
        <v>303</v>
      </c>
      <c r="F120763" t="s">
        <v>60</v>
      </c>
      <c r="G120763" t="s">
        <v>804</v>
      </c>
      <c r="H120763" t="s">
        <v>805</v>
      </c>
      <c r="I120763" t="s">
        <v>668</v>
      </c>
      <c r="J120763" t="s">
        <v>24</v>
      </c>
      <c r="K120763" t="s">
        <v>668</v>
      </c>
      <c r="O120763">
        <v>0</v>
      </c>
      <c r="Q120763">
        <v>0</v>
      </c>
    </row>
    <row r="120764" spans="1:17" x14ac:dyDescent="0.25">
      <c r="A120764" t="s">
        <v>664</v>
      </c>
      <c r="B120764" t="s">
        <v>16</v>
      </c>
      <c r="C120764" t="s">
        <v>17</v>
      </c>
      <c r="D120764" t="s">
        <v>302</v>
      </c>
      <c r="E120764" t="s">
        <v>303</v>
      </c>
      <c r="F120764" t="s">
        <v>60</v>
      </c>
      <c r="G120764" t="s">
        <v>806</v>
      </c>
      <c r="H120764" t="s">
        <v>807</v>
      </c>
      <c r="I120764" t="s">
        <v>668</v>
      </c>
      <c r="J120764" t="s">
        <v>689</v>
      </c>
      <c r="K120764" t="s">
        <v>668</v>
      </c>
      <c r="O120764">
        <v>0</v>
      </c>
      <c r="Q120764">
        <v>0</v>
      </c>
    </row>
    <row r="120765" spans="1:17" x14ac:dyDescent="0.25">
      <c r="A120765" t="s">
        <v>664</v>
      </c>
      <c r="B120765" t="s">
        <v>16</v>
      </c>
      <c r="C120765" t="s">
        <v>17</v>
      </c>
      <c r="D120765" t="s">
        <v>302</v>
      </c>
      <c r="E120765" t="s">
        <v>303</v>
      </c>
      <c r="F120765" t="s">
        <v>60</v>
      </c>
      <c r="G120765" t="s">
        <v>808</v>
      </c>
      <c r="H120765" t="s">
        <v>809</v>
      </c>
      <c r="I120765" t="s">
        <v>668</v>
      </c>
      <c r="J120765" t="s">
        <v>810</v>
      </c>
      <c r="K120765" t="s">
        <v>668</v>
      </c>
      <c r="O120765">
        <v>0</v>
      </c>
      <c r="Q120765">
        <v>0</v>
      </c>
    </row>
    <row r="120766" spans="1:17" x14ac:dyDescent="0.25">
      <c r="A120766" t="s">
        <v>664</v>
      </c>
      <c r="B120766" t="s">
        <v>16</v>
      </c>
      <c r="C120766" t="s">
        <v>17</v>
      </c>
      <c r="D120766" t="s">
        <v>302</v>
      </c>
      <c r="E120766" t="s">
        <v>303</v>
      </c>
      <c r="F120766" t="s">
        <v>60</v>
      </c>
      <c r="G120766" t="s">
        <v>811</v>
      </c>
      <c r="H120766" t="s">
        <v>812</v>
      </c>
      <c r="I120766" t="s">
        <v>668</v>
      </c>
      <c r="J120766" t="s">
        <v>710</v>
      </c>
      <c r="K120766" t="s">
        <v>668</v>
      </c>
      <c r="O120766">
        <v>0</v>
      </c>
      <c r="Q120766">
        <v>0</v>
      </c>
    </row>
    <row r="120767" spans="1:17" x14ac:dyDescent="0.25">
      <c r="A120767" t="s">
        <v>664</v>
      </c>
      <c r="B120767" t="s">
        <v>16</v>
      </c>
      <c r="C120767" t="s">
        <v>17</v>
      </c>
      <c r="D120767" t="s">
        <v>302</v>
      </c>
      <c r="E120767" t="s">
        <v>303</v>
      </c>
      <c r="F120767" t="s">
        <v>60</v>
      </c>
      <c r="G120767" t="s">
        <v>813</v>
      </c>
      <c r="H120767" t="s">
        <v>814</v>
      </c>
      <c r="I120767" t="s">
        <v>668</v>
      </c>
      <c r="J120767" t="s">
        <v>815</v>
      </c>
      <c r="K120767" t="s">
        <v>668</v>
      </c>
      <c r="O120767">
        <v>0</v>
      </c>
      <c r="Q120767">
        <v>0</v>
      </c>
    </row>
    <row r="120768" spans="1:17" x14ac:dyDescent="0.25">
      <c r="A120768" t="s">
        <v>664</v>
      </c>
      <c r="B120768" t="s">
        <v>16</v>
      </c>
      <c r="C120768" t="s">
        <v>17</v>
      </c>
      <c r="D120768" t="s">
        <v>302</v>
      </c>
      <c r="E120768" t="s">
        <v>303</v>
      </c>
      <c r="F120768" t="s">
        <v>60</v>
      </c>
      <c r="G120768" t="s">
        <v>816</v>
      </c>
      <c r="H120768" t="s">
        <v>817</v>
      </c>
      <c r="I120768" t="s">
        <v>668</v>
      </c>
      <c r="J120768" t="s">
        <v>673</v>
      </c>
      <c r="K120768" t="s">
        <v>668</v>
      </c>
      <c r="O120768">
        <v>0</v>
      </c>
      <c r="Q120768">
        <v>0</v>
      </c>
    </row>
    <row r="120769" spans="1:17" x14ac:dyDescent="0.25">
      <c r="A120769" t="s">
        <v>664</v>
      </c>
      <c r="B120769" t="s">
        <v>16</v>
      </c>
      <c r="C120769" t="s">
        <v>17</v>
      </c>
      <c r="D120769" t="s">
        <v>302</v>
      </c>
      <c r="E120769" t="s">
        <v>303</v>
      </c>
      <c r="F120769" t="s">
        <v>60</v>
      </c>
      <c r="G120769" t="s">
        <v>820</v>
      </c>
      <c r="H120769" t="s">
        <v>821</v>
      </c>
      <c r="I120769" t="s">
        <v>668</v>
      </c>
      <c r="J120769" t="s">
        <v>696</v>
      </c>
      <c r="K120769" t="s">
        <v>668</v>
      </c>
      <c r="O120769">
        <v>0</v>
      </c>
      <c r="Q120769">
        <v>0</v>
      </c>
    </row>
    <row r="120770" spans="1:17" x14ac:dyDescent="0.25">
      <c r="A120770" t="s">
        <v>664</v>
      </c>
      <c r="B120770" t="s">
        <v>16</v>
      </c>
      <c r="C120770" t="s">
        <v>17</v>
      </c>
      <c r="D120770" t="s">
        <v>302</v>
      </c>
      <c r="E120770" t="s">
        <v>303</v>
      </c>
      <c r="F120770" t="s">
        <v>60</v>
      </c>
      <c r="G120770" t="s">
        <v>822</v>
      </c>
      <c r="H120770" t="s">
        <v>823</v>
      </c>
      <c r="I120770" t="s">
        <v>668</v>
      </c>
      <c r="J120770" t="s">
        <v>696</v>
      </c>
      <c r="K120770" t="s">
        <v>668</v>
      </c>
      <c r="O120770">
        <v>0</v>
      </c>
      <c r="Q120770">
        <v>0</v>
      </c>
    </row>
    <row r="120771" spans="1:17" x14ac:dyDescent="0.25">
      <c r="A120771" t="s">
        <v>664</v>
      </c>
      <c r="B120771" t="s">
        <v>16</v>
      </c>
      <c r="C120771" t="s">
        <v>17</v>
      </c>
      <c r="D120771" t="s">
        <v>302</v>
      </c>
      <c r="E120771" t="s">
        <v>303</v>
      </c>
      <c r="F120771" t="s">
        <v>60</v>
      </c>
      <c r="G120771" t="s">
        <v>824</v>
      </c>
      <c r="H120771" t="s">
        <v>825</v>
      </c>
      <c r="I120771" t="s">
        <v>668</v>
      </c>
      <c r="J120771" t="s">
        <v>696</v>
      </c>
      <c r="K120771" t="s">
        <v>668</v>
      </c>
      <c r="O120771">
        <v>0</v>
      </c>
      <c r="Q120771">
        <v>0</v>
      </c>
    </row>
    <row r="120772" spans="1:17" x14ac:dyDescent="0.25">
      <c r="A120772" t="s">
        <v>664</v>
      </c>
      <c r="B120772" t="s">
        <v>16</v>
      </c>
      <c r="C120772" t="s">
        <v>17</v>
      </c>
      <c r="D120772" t="s">
        <v>302</v>
      </c>
      <c r="E120772" t="s">
        <v>303</v>
      </c>
      <c r="F120772" t="s">
        <v>60</v>
      </c>
      <c r="G120772" t="s">
        <v>826</v>
      </c>
      <c r="H120772" t="s">
        <v>827</v>
      </c>
      <c r="I120772" t="s">
        <v>668</v>
      </c>
      <c r="J120772" t="s">
        <v>710</v>
      </c>
      <c r="K120772" t="s">
        <v>668</v>
      </c>
      <c r="O120772">
        <v>0</v>
      </c>
      <c r="Q120772">
        <v>0</v>
      </c>
    </row>
    <row r="120773" spans="1:17" x14ac:dyDescent="0.25">
      <c r="A120773" t="s">
        <v>664</v>
      </c>
      <c r="B120773" t="s">
        <v>16</v>
      </c>
      <c r="C120773" t="s">
        <v>17</v>
      </c>
      <c r="D120773" t="s">
        <v>302</v>
      </c>
      <c r="E120773" t="s">
        <v>303</v>
      </c>
      <c r="F120773" t="s">
        <v>60</v>
      </c>
      <c r="G120773" t="s">
        <v>828</v>
      </c>
      <c r="H120773" t="s">
        <v>829</v>
      </c>
      <c r="I120773" t="s">
        <v>668</v>
      </c>
      <c r="J120773" t="s">
        <v>696</v>
      </c>
      <c r="K120773" t="s">
        <v>668</v>
      </c>
      <c r="O120773">
        <v>0</v>
      </c>
      <c r="Q120773">
        <v>0</v>
      </c>
    </row>
    <row r="120774" spans="1:17" x14ac:dyDescent="0.25">
      <c r="A120774" t="s">
        <v>664</v>
      </c>
      <c r="B120774" t="s">
        <v>16</v>
      </c>
      <c r="C120774" t="s">
        <v>17</v>
      </c>
      <c r="D120774" t="s">
        <v>302</v>
      </c>
      <c r="E120774" t="s">
        <v>303</v>
      </c>
      <c r="F120774" t="s">
        <v>60</v>
      </c>
      <c r="G120774" t="s">
        <v>830</v>
      </c>
      <c r="H120774" t="s">
        <v>831</v>
      </c>
      <c r="I120774" t="s">
        <v>668</v>
      </c>
      <c r="J120774" t="s">
        <v>728</v>
      </c>
      <c r="K120774" t="s">
        <v>668</v>
      </c>
      <c r="O120774">
        <v>0</v>
      </c>
      <c r="Q120774">
        <v>0</v>
      </c>
    </row>
    <row r="120775" spans="1:17" x14ac:dyDescent="0.25">
      <c r="A120775" t="s">
        <v>664</v>
      </c>
      <c r="B120775" t="s">
        <v>16</v>
      </c>
      <c r="C120775" t="s">
        <v>17</v>
      </c>
      <c r="D120775" t="s">
        <v>302</v>
      </c>
      <c r="E120775" t="s">
        <v>303</v>
      </c>
      <c r="F120775" t="s">
        <v>60</v>
      </c>
      <c r="G120775" t="s">
        <v>832</v>
      </c>
      <c r="H120775" t="s">
        <v>833</v>
      </c>
      <c r="I120775" t="s">
        <v>668</v>
      </c>
      <c r="J120775" t="s">
        <v>684</v>
      </c>
      <c r="K120775" t="s">
        <v>668</v>
      </c>
      <c r="O120775">
        <v>0</v>
      </c>
      <c r="Q120775">
        <v>0</v>
      </c>
    </row>
    <row r="120776" spans="1:17" x14ac:dyDescent="0.25">
      <c r="A120776" t="s">
        <v>664</v>
      </c>
      <c r="B120776" t="s">
        <v>16</v>
      </c>
      <c r="C120776" t="s">
        <v>17</v>
      </c>
      <c r="D120776" t="s">
        <v>302</v>
      </c>
      <c r="E120776" t="s">
        <v>303</v>
      </c>
      <c r="F120776" t="s">
        <v>60</v>
      </c>
      <c r="G120776" t="s">
        <v>834</v>
      </c>
      <c r="H120776" t="s">
        <v>835</v>
      </c>
      <c r="I120776" t="s">
        <v>668</v>
      </c>
      <c r="J120776" t="s">
        <v>684</v>
      </c>
      <c r="K120776" t="s">
        <v>668</v>
      </c>
      <c r="O120776">
        <v>0</v>
      </c>
      <c r="Q120776">
        <v>0</v>
      </c>
    </row>
    <row r="120777" spans="1:17" x14ac:dyDescent="0.25">
      <c r="A120777" t="s">
        <v>664</v>
      </c>
      <c r="B120777" t="s">
        <v>16</v>
      </c>
      <c r="C120777" t="s">
        <v>17</v>
      </c>
      <c r="D120777" t="s">
        <v>302</v>
      </c>
      <c r="E120777" t="s">
        <v>303</v>
      </c>
      <c r="F120777" t="s">
        <v>60</v>
      </c>
      <c r="G120777" t="s">
        <v>836</v>
      </c>
      <c r="H120777" t="s">
        <v>837</v>
      </c>
      <c r="I120777" t="s">
        <v>668</v>
      </c>
      <c r="J120777" t="s">
        <v>703</v>
      </c>
      <c r="K120777" t="s">
        <v>668</v>
      </c>
      <c r="O120777">
        <v>0</v>
      </c>
      <c r="Q120777">
        <v>0</v>
      </c>
    </row>
    <row r="120778" spans="1:17" x14ac:dyDescent="0.25">
      <c r="A120778" t="s">
        <v>664</v>
      </c>
      <c r="B120778" t="s">
        <v>16</v>
      </c>
      <c r="C120778" t="s">
        <v>17</v>
      </c>
      <c r="D120778" t="s">
        <v>302</v>
      </c>
      <c r="E120778" t="s">
        <v>303</v>
      </c>
      <c r="F120778" t="s">
        <v>60</v>
      </c>
      <c r="G120778" t="s">
        <v>838</v>
      </c>
      <c r="H120778" t="s">
        <v>839</v>
      </c>
      <c r="I120778" t="s">
        <v>668</v>
      </c>
      <c r="J120778" t="s">
        <v>710</v>
      </c>
      <c r="K120778" t="s">
        <v>668</v>
      </c>
      <c r="O120778">
        <v>1161.22</v>
      </c>
      <c r="Q120778">
        <v>1</v>
      </c>
    </row>
    <row r="120779" spans="1:17" x14ac:dyDescent="0.25">
      <c r="A120779" t="s">
        <v>664</v>
      </c>
      <c r="B120779" t="s">
        <v>16</v>
      </c>
      <c r="C120779" t="s">
        <v>17</v>
      </c>
      <c r="D120779" t="s">
        <v>302</v>
      </c>
      <c r="E120779" t="s">
        <v>303</v>
      </c>
      <c r="F120779" t="s">
        <v>60</v>
      </c>
      <c r="G120779" t="s">
        <v>840</v>
      </c>
      <c r="H120779" t="s">
        <v>841</v>
      </c>
      <c r="I120779" t="s">
        <v>668</v>
      </c>
      <c r="J120779" t="s">
        <v>689</v>
      </c>
      <c r="K120779" t="s">
        <v>668</v>
      </c>
      <c r="O120779">
        <v>0</v>
      </c>
      <c r="Q120779">
        <v>0</v>
      </c>
    </row>
    <row r="120780" spans="1:17" x14ac:dyDescent="0.25">
      <c r="A120780" t="s">
        <v>664</v>
      </c>
      <c r="B120780" t="s">
        <v>16</v>
      </c>
      <c r="C120780" t="s">
        <v>17</v>
      </c>
      <c r="D120780" t="s">
        <v>302</v>
      </c>
      <c r="E120780" t="s">
        <v>303</v>
      </c>
      <c r="F120780" t="s">
        <v>60</v>
      </c>
      <c r="G120780" t="s">
        <v>842</v>
      </c>
      <c r="H120780" t="s">
        <v>843</v>
      </c>
      <c r="I120780" t="s">
        <v>668</v>
      </c>
      <c r="J120780" t="s">
        <v>703</v>
      </c>
      <c r="K120780" t="s">
        <v>668</v>
      </c>
      <c r="O120780">
        <v>0</v>
      </c>
      <c r="Q120780">
        <v>0</v>
      </c>
    </row>
    <row r="120781" spans="1:17" x14ac:dyDescent="0.25">
      <c r="A120781" t="s">
        <v>664</v>
      </c>
      <c r="B120781" t="s">
        <v>16</v>
      </c>
      <c r="C120781" t="s">
        <v>17</v>
      </c>
      <c r="D120781" t="s">
        <v>302</v>
      </c>
      <c r="E120781" t="s">
        <v>303</v>
      </c>
      <c r="F120781" t="s">
        <v>304</v>
      </c>
      <c r="G120781" t="s">
        <v>762</v>
      </c>
      <c r="H120781" t="s">
        <v>763</v>
      </c>
      <c r="I120781" t="s">
        <v>668</v>
      </c>
      <c r="J120781" t="s">
        <v>703</v>
      </c>
      <c r="K120781" t="s">
        <v>668</v>
      </c>
      <c r="O120781">
        <v>0</v>
      </c>
      <c r="Q120781">
        <v>0</v>
      </c>
    </row>
    <row r="120782" spans="1:17" x14ac:dyDescent="0.25">
      <c r="A120782" t="s">
        <v>664</v>
      </c>
      <c r="B120782" t="s">
        <v>16</v>
      </c>
      <c r="C120782" t="s">
        <v>17</v>
      </c>
      <c r="D120782" t="s">
        <v>302</v>
      </c>
      <c r="E120782" t="s">
        <v>303</v>
      </c>
      <c r="F120782" t="s">
        <v>304</v>
      </c>
      <c r="G120782" t="s">
        <v>766</v>
      </c>
      <c r="H120782" t="s">
        <v>767</v>
      </c>
      <c r="I120782" t="s">
        <v>668</v>
      </c>
      <c r="J120782" t="s">
        <v>24</v>
      </c>
      <c r="K120782" t="s">
        <v>668</v>
      </c>
      <c r="O120782">
        <v>0</v>
      </c>
      <c r="Q120782">
        <v>0</v>
      </c>
    </row>
    <row r="120783" spans="1:17" x14ac:dyDescent="0.25">
      <c r="A120783" t="s">
        <v>664</v>
      </c>
      <c r="B120783" t="s">
        <v>16</v>
      </c>
      <c r="C120783" t="s">
        <v>17</v>
      </c>
      <c r="D120783" t="s">
        <v>302</v>
      </c>
      <c r="E120783" t="s">
        <v>303</v>
      </c>
      <c r="F120783" t="s">
        <v>304</v>
      </c>
      <c r="G120783" t="s">
        <v>768</v>
      </c>
      <c r="H120783" t="s">
        <v>769</v>
      </c>
      <c r="I120783" t="s">
        <v>668</v>
      </c>
      <c r="J120783" t="s">
        <v>689</v>
      </c>
      <c r="K120783" t="s">
        <v>668</v>
      </c>
      <c r="O120783">
        <v>0</v>
      </c>
      <c r="Q120783">
        <v>0</v>
      </c>
    </row>
    <row r="120784" spans="1:17" x14ac:dyDescent="0.25">
      <c r="A120784" t="s">
        <v>664</v>
      </c>
      <c r="B120784" t="s">
        <v>16</v>
      </c>
      <c r="C120784" t="s">
        <v>17</v>
      </c>
      <c r="D120784" t="s">
        <v>302</v>
      </c>
      <c r="E120784" t="s">
        <v>303</v>
      </c>
      <c r="F120784" t="s">
        <v>304</v>
      </c>
      <c r="G120784" t="s">
        <v>770</v>
      </c>
      <c r="H120784" t="s">
        <v>771</v>
      </c>
      <c r="I120784" t="s">
        <v>668</v>
      </c>
      <c r="J120784" t="s">
        <v>673</v>
      </c>
      <c r="K120784" t="s">
        <v>668</v>
      </c>
      <c r="O120784">
        <v>0</v>
      </c>
      <c r="Q120784">
        <v>0</v>
      </c>
    </row>
    <row r="120785" spans="1:17" x14ac:dyDescent="0.25">
      <c r="A120785" t="s">
        <v>664</v>
      </c>
      <c r="B120785" t="s">
        <v>16</v>
      </c>
      <c r="C120785" t="s">
        <v>17</v>
      </c>
      <c r="D120785" t="s">
        <v>302</v>
      </c>
      <c r="E120785" t="s">
        <v>303</v>
      </c>
      <c r="F120785" t="s">
        <v>304</v>
      </c>
      <c r="G120785" t="s">
        <v>772</v>
      </c>
      <c r="H120785" t="s">
        <v>773</v>
      </c>
      <c r="I120785" t="s">
        <v>668</v>
      </c>
      <c r="J120785" t="s">
        <v>696</v>
      </c>
      <c r="K120785" t="s">
        <v>668</v>
      </c>
      <c r="O120785">
        <v>0</v>
      </c>
      <c r="Q120785">
        <v>0</v>
      </c>
    </row>
    <row r="120786" spans="1:17" x14ac:dyDescent="0.25">
      <c r="A120786" t="s">
        <v>664</v>
      </c>
      <c r="B120786" t="s">
        <v>16</v>
      </c>
      <c r="C120786" t="s">
        <v>17</v>
      </c>
      <c r="D120786" t="s">
        <v>302</v>
      </c>
      <c r="E120786" t="s">
        <v>303</v>
      </c>
      <c r="F120786" t="s">
        <v>304</v>
      </c>
      <c r="G120786" t="s">
        <v>776</v>
      </c>
      <c r="H120786" t="s">
        <v>777</v>
      </c>
      <c r="I120786" t="s">
        <v>668</v>
      </c>
      <c r="J120786" t="s">
        <v>684</v>
      </c>
      <c r="K120786" t="s">
        <v>668</v>
      </c>
      <c r="O120786">
        <v>0</v>
      </c>
      <c r="Q120786">
        <v>0</v>
      </c>
    </row>
    <row r="120787" spans="1:17" x14ac:dyDescent="0.25">
      <c r="A120787" t="s">
        <v>664</v>
      </c>
      <c r="B120787" t="s">
        <v>16</v>
      </c>
      <c r="C120787" t="s">
        <v>17</v>
      </c>
      <c r="D120787" t="s">
        <v>302</v>
      </c>
      <c r="E120787" t="s">
        <v>303</v>
      </c>
      <c r="F120787" t="s">
        <v>304</v>
      </c>
      <c r="G120787" t="s">
        <v>778</v>
      </c>
      <c r="H120787" t="s">
        <v>779</v>
      </c>
      <c r="I120787" t="s">
        <v>668</v>
      </c>
      <c r="J120787" t="s">
        <v>673</v>
      </c>
      <c r="K120787" t="s">
        <v>668</v>
      </c>
      <c r="O120787">
        <v>0</v>
      </c>
      <c r="Q120787">
        <v>0</v>
      </c>
    </row>
    <row r="120788" spans="1:17" x14ac:dyDescent="0.25">
      <c r="A120788" t="s">
        <v>664</v>
      </c>
      <c r="B120788" t="s">
        <v>16</v>
      </c>
      <c r="C120788" t="s">
        <v>17</v>
      </c>
      <c r="D120788" t="s">
        <v>302</v>
      </c>
      <c r="E120788" t="s">
        <v>303</v>
      </c>
      <c r="F120788" t="s">
        <v>304</v>
      </c>
      <c r="G120788" t="s">
        <v>788</v>
      </c>
      <c r="H120788" t="s">
        <v>789</v>
      </c>
      <c r="I120788" t="s">
        <v>668</v>
      </c>
      <c r="J120788" t="s">
        <v>710</v>
      </c>
      <c r="K120788" t="s">
        <v>668</v>
      </c>
      <c r="O120788">
        <v>0</v>
      </c>
      <c r="Q120788">
        <v>0</v>
      </c>
    </row>
    <row r="120789" spans="1:17" x14ac:dyDescent="0.25">
      <c r="A120789" t="s">
        <v>664</v>
      </c>
      <c r="B120789" t="s">
        <v>16</v>
      </c>
      <c r="C120789" t="s">
        <v>17</v>
      </c>
      <c r="D120789" t="s">
        <v>302</v>
      </c>
      <c r="E120789" t="s">
        <v>303</v>
      </c>
      <c r="F120789" t="s">
        <v>304</v>
      </c>
      <c r="G120789" t="s">
        <v>792</v>
      </c>
      <c r="H120789" t="s">
        <v>793</v>
      </c>
      <c r="I120789" t="s">
        <v>668</v>
      </c>
      <c r="J120789" t="s">
        <v>703</v>
      </c>
      <c r="K120789" t="s">
        <v>668</v>
      </c>
      <c r="O120789">
        <v>0</v>
      </c>
      <c r="Q120789">
        <v>0</v>
      </c>
    </row>
    <row r="120790" spans="1:17" x14ac:dyDescent="0.25">
      <c r="A120790" t="s">
        <v>664</v>
      </c>
      <c r="B120790" t="s">
        <v>16</v>
      </c>
      <c r="C120790" t="s">
        <v>17</v>
      </c>
      <c r="D120790" t="s">
        <v>302</v>
      </c>
      <c r="E120790" t="s">
        <v>303</v>
      </c>
      <c r="F120790" t="s">
        <v>304</v>
      </c>
      <c r="G120790" t="s">
        <v>802</v>
      </c>
      <c r="H120790" t="s">
        <v>803</v>
      </c>
      <c r="I120790" t="s">
        <v>668</v>
      </c>
      <c r="J120790" t="s">
        <v>684</v>
      </c>
      <c r="K120790" t="s">
        <v>668</v>
      </c>
      <c r="O120790">
        <v>0</v>
      </c>
      <c r="Q120790">
        <v>0</v>
      </c>
    </row>
    <row r="120791" spans="1:17" x14ac:dyDescent="0.25">
      <c r="A120791" t="s">
        <v>664</v>
      </c>
      <c r="B120791" t="s">
        <v>16</v>
      </c>
      <c r="C120791" t="s">
        <v>17</v>
      </c>
      <c r="D120791" t="s">
        <v>302</v>
      </c>
      <c r="E120791" t="s">
        <v>303</v>
      </c>
      <c r="F120791" t="s">
        <v>304</v>
      </c>
      <c r="G120791" t="s">
        <v>808</v>
      </c>
      <c r="H120791" t="s">
        <v>809</v>
      </c>
      <c r="I120791" t="s">
        <v>668</v>
      </c>
      <c r="J120791" t="s">
        <v>810</v>
      </c>
      <c r="K120791" t="s">
        <v>668</v>
      </c>
      <c r="O120791">
        <v>0</v>
      </c>
      <c r="Q120791">
        <v>0</v>
      </c>
    </row>
    <row r="120792" spans="1:17" x14ac:dyDescent="0.25">
      <c r="A120792" t="s">
        <v>664</v>
      </c>
      <c r="B120792" t="s">
        <v>16</v>
      </c>
      <c r="C120792" t="s">
        <v>17</v>
      </c>
      <c r="D120792" t="s">
        <v>302</v>
      </c>
      <c r="E120792" t="s">
        <v>303</v>
      </c>
      <c r="F120792" t="s">
        <v>304</v>
      </c>
      <c r="G120792" t="s">
        <v>811</v>
      </c>
      <c r="H120792" t="s">
        <v>812</v>
      </c>
      <c r="I120792" t="s">
        <v>668</v>
      </c>
      <c r="J120792" t="s">
        <v>710</v>
      </c>
      <c r="K120792" t="s">
        <v>668</v>
      </c>
      <c r="O120792">
        <v>0</v>
      </c>
      <c r="Q120792">
        <v>0</v>
      </c>
    </row>
    <row r="120793" spans="1:17" x14ac:dyDescent="0.25">
      <c r="A120793" t="s">
        <v>664</v>
      </c>
      <c r="B120793" t="s">
        <v>16</v>
      </c>
      <c r="C120793" t="s">
        <v>17</v>
      </c>
      <c r="D120793" t="s">
        <v>302</v>
      </c>
      <c r="E120793" t="s">
        <v>303</v>
      </c>
      <c r="F120793" t="s">
        <v>304</v>
      </c>
      <c r="G120793" t="s">
        <v>818</v>
      </c>
      <c r="H120793" t="s">
        <v>819</v>
      </c>
      <c r="I120793" t="s">
        <v>668</v>
      </c>
      <c r="J120793" t="s">
        <v>710</v>
      </c>
      <c r="K120793" t="s">
        <v>668</v>
      </c>
      <c r="O120793">
        <v>0</v>
      </c>
      <c r="Q120793">
        <v>0</v>
      </c>
    </row>
    <row r="120794" spans="1:17" x14ac:dyDescent="0.25">
      <c r="A120794" t="s">
        <v>664</v>
      </c>
      <c r="B120794" t="s">
        <v>16</v>
      </c>
      <c r="C120794" t="s">
        <v>17</v>
      </c>
      <c r="D120794" t="s">
        <v>305</v>
      </c>
      <c r="E120794" t="s">
        <v>306</v>
      </c>
      <c r="F120794" t="s">
        <v>60</v>
      </c>
      <c r="G120794" t="s">
        <v>760</v>
      </c>
      <c r="H120794" t="s">
        <v>761</v>
      </c>
      <c r="I120794" t="s">
        <v>668</v>
      </c>
      <c r="J120794" t="s">
        <v>703</v>
      </c>
      <c r="K120794" t="s">
        <v>668</v>
      </c>
      <c r="O120794">
        <v>541</v>
      </c>
      <c r="Q120794">
        <v>1</v>
      </c>
    </row>
    <row r="120795" spans="1:17" x14ac:dyDescent="0.25">
      <c r="A120795" t="s">
        <v>664</v>
      </c>
      <c r="B120795" t="s">
        <v>16</v>
      </c>
      <c r="C120795" t="s">
        <v>17</v>
      </c>
      <c r="D120795" t="s">
        <v>305</v>
      </c>
      <c r="E120795" t="s">
        <v>306</v>
      </c>
      <c r="F120795" t="s">
        <v>60</v>
      </c>
      <c r="G120795" t="s">
        <v>762</v>
      </c>
      <c r="H120795" t="s">
        <v>763</v>
      </c>
      <c r="I120795" t="s">
        <v>668</v>
      </c>
      <c r="J120795" t="s">
        <v>703</v>
      </c>
      <c r="K120795" t="s">
        <v>668</v>
      </c>
      <c r="O120795">
        <v>405.75</v>
      </c>
      <c r="Q120795">
        <v>1</v>
      </c>
    </row>
    <row r="120796" spans="1:17" x14ac:dyDescent="0.25">
      <c r="A120796" t="s">
        <v>664</v>
      </c>
      <c r="B120796" t="s">
        <v>16</v>
      </c>
      <c r="C120796" t="s">
        <v>17</v>
      </c>
      <c r="D120796" t="s">
        <v>305</v>
      </c>
      <c r="E120796" t="s">
        <v>306</v>
      </c>
      <c r="F120796" t="s">
        <v>60</v>
      </c>
      <c r="G120796" t="s">
        <v>764</v>
      </c>
      <c r="H120796" t="s">
        <v>765</v>
      </c>
      <c r="I120796" t="s">
        <v>668</v>
      </c>
      <c r="J120796" t="s">
        <v>689</v>
      </c>
      <c r="K120796" t="s">
        <v>668</v>
      </c>
      <c r="O120796">
        <v>0</v>
      </c>
      <c r="Q120796">
        <v>0</v>
      </c>
    </row>
    <row r="120797" spans="1:17" x14ac:dyDescent="0.25">
      <c r="A120797" t="s">
        <v>664</v>
      </c>
      <c r="B120797" t="s">
        <v>16</v>
      </c>
      <c r="C120797" t="s">
        <v>17</v>
      </c>
      <c r="D120797" t="s">
        <v>305</v>
      </c>
      <c r="E120797" t="s">
        <v>306</v>
      </c>
      <c r="F120797" t="s">
        <v>60</v>
      </c>
      <c r="G120797" t="s">
        <v>766</v>
      </c>
      <c r="H120797" t="s">
        <v>767</v>
      </c>
      <c r="I120797" t="s">
        <v>668</v>
      </c>
      <c r="J120797" t="s">
        <v>24</v>
      </c>
      <c r="K120797" t="s">
        <v>668</v>
      </c>
      <c r="O120797">
        <v>313</v>
      </c>
      <c r="Q120797">
        <v>1</v>
      </c>
    </row>
    <row r="120798" spans="1:17" x14ac:dyDescent="0.25">
      <c r="A120798" t="s">
        <v>664</v>
      </c>
      <c r="B120798" t="s">
        <v>16</v>
      </c>
      <c r="C120798" t="s">
        <v>17</v>
      </c>
      <c r="D120798" t="s">
        <v>305</v>
      </c>
      <c r="E120798" t="s">
        <v>306</v>
      </c>
      <c r="F120798" t="s">
        <v>60</v>
      </c>
      <c r="G120798" t="s">
        <v>768</v>
      </c>
      <c r="H120798" t="s">
        <v>769</v>
      </c>
      <c r="I120798" t="s">
        <v>668</v>
      </c>
      <c r="J120798" t="s">
        <v>689</v>
      </c>
      <c r="K120798" t="s">
        <v>668</v>
      </c>
      <c r="O120798">
        <v>717.95</v>
      </c>
      <c r="Q120798">
        <v>1</v>
      </c>
    </row>
    <row r="120799" spans="1:17" x14ac:dyDescent="0.25">
      <c r="A120799" t="s">
        <v>664</v>
      </c>
      <c r="B120799" t="s">
        <v>16</v>
      </c>
      <c r="C120799" t="s">
        <v>17</v>
      </c>
      <c r="D120799" t="s">
        <v>305</v>
      </c>
      <c r="E120799" t="s">
        <v>306</v>
      </c>
      <c r="F120799" t="s">
        <v>60</v>
      </c>
      <c r="G120799" t="s">
        <v>770</v>
      </c>
      <c r="H120799" t="s">
        <v>771</v>
      </c>
      <c r="I120799" t="s">
        <v>668</v>
      </c>
      <c r="J120799" t="s">
        <v>673</v>
      </c>
      <c r="K120799" t="s">
        <v>668</v>
      </c>
      <c r="O120799">
        <v>541</v>
      </c>
      <c r="Q120799">
        <v>1</v>
      </c>
    </row>
    <row r="120800" spans="1:17" x14ac:dyDescent="0.25">
      <c r="A120800" t="s">
        <v>664</v>
      </c>
      <c r="B120800" t="s">
        <v>16</v>
      </c>
      <c r="C120800" t="s">
        <v>17</v>
      </c>
      <c r="D120800" t="s">
        <v>305</v>
      </c>
      <c r="E120800" t="s">
        <v>306</v>
      </c>
      <c r="F120800" t="s">
        <v>60</v>
      </c>
      <c r="G120800" t="s">
        <v>772</v>
      </c>
      <c r="H120800" t="s">
        <v>773</v>
      </c>
      <c r="I120800" t="s">
        <v>668</v>
      </c>
      <c r="J120800" t="s">
        <v>696</v>
      </c>
      <c r="K120800" t="s">
        <v>668</v>
      </c>
      <c r="O120800">
        <v>298.93</v>
      </c>
      <c r="Q120800">
        <v>1</v>
      </c>
    </row>
    <row r="120801" spans="1:17" x14ac:dyDescent="0.25">
      <c r="A120801" t="s">
        <v>664</v>
      </c>
      <c r="B120801" t="s">
        <v>16</v>
      </c>
      <c r="C120801" t="s">
        <v>17</v>
      </c>
      <c r="D120801" t="s">
        <v>305</v>
      </c>
      <c r="E120801" t="s">
        <v>306</v>
      </c>
      <c r="F120801" t="s">
        <v>60</v>
      </c>
      <c r="G120801" t="s">
        <v>774</v>
      </c>
      <c r="H120801" t="s">
        <v>775</v>
      </c>
      <c r="I120801" t="s">
        <v>668</v>
      </c>
      <c r="J120801" t="s">
        <v>696</v>
      </c>
      <c r="K120801" t="s">
        <v>668</v>
      </c>
      <c r="O120801">
        <v>0</v>
      </c>
      <c r="Q120801">
        <v>0</v>
      </c>
    </row>
    <row r="120802" spans="1:17" x14ac:dyDescent="0.25">
      <c r="A120802" t="s">
        <v>664</v>
      </c>
      <c r="B120802" t="s">
        <v>16</v>
      </c>
      <c r="C120802" t="s">
        <v>17</v>
      </c>
      <c r="D120802" t="s">
        <v>305</v>
      </c>
      <c r="E120802" t="s">
        <v>306</v>
      </c>
      <c r="F120802" t="s">
        <v>60</v>
      </c>
      <c r="G120802" t="s">
        <v>776</v>
      </c>
      <c r="H120802" t="s">
        <v>777</v>
      </c>
      <c r="I120802" t="s">
        <v>668</v>
      </c>
      <c r="J120802" t="s">
        <v>684</v>
      </c>
      <c r="K120802" t="s">
        <v>668</v>
      </c>
      <c r="O120802">
        <v>0</v>
      </c>
      <c r="Q120802">
        <v>0</v>
      </c>
    </row>
    <row r="120803" spans="1:17" x14ac:dyDescent="0.25">
      <c r="A120803" t="s">
        <v>664</v>
      </c>
      <c r="B120803" t="s">
        <v>16</v>
      </c>
      <c r="C120803" t="s">
        <v>17</v>
      </c>
      <c r="D120803" t="s">
        <v>305</v>
      </c>
      <c r="E120803" t="s">
        <v>306</v>
      </c>
      <c r="F120803" t="s">
        <v>60</v>
      </c>
      <c r="G120803" t="s">
        <v>778</v>
      </c>
      <c r="H120803" t="s">
        <v>779</v>
      </c>
      <c r="I120803" t="s">
        <v>668</v>
      </c>
      <c r="J120803" t="s">
        <v>673</v>
      </c>
      <c r="K120803" t="s">
        <v>668</v>
      </c>
      <c r="O120803">
        <v>516.75</v>
      </c>
      <c r="Q120803">
        <v>1</v>
      </c>
    </row>
    <row r="120804" spans="1:17" x14ac:dyDescent="0.25">
      <c r="A120804" t="s">
        <v>664</v>
      </c>
      <c r="B120804" t="s">
        <v>16</v>
      </c>
      <c r="C120804" t="s">
        <v>17</v>
      </c>
      <c r="D120804" t="s">
        <v>305</v>
      </c>
      <c r="E120804" t="s">
        <v>306</v>
      </c>
      <c r="F120804" t="s">
        <v>60</v>
      </c>
      <c r="G120804" t="s">
        <v>780</v>
      </c>
      <c r="H120804" t="s">
        <v>781</v>
      </c>
      <c r="I120804" t="s">
        <v>668</v>
      </c>
      <c r="J120804" t="s">
        <v>689</v>
      </c>
      <c r="K120804" t="s">
        <v>668</v>
      </c>
      <c r="L120804">
        <v>633.79</v>
      </c>
      <c r="M120804">
        <v>541</v>
      </c>
      <c r="N120804">
        <v>92.79</v>
      </c>
      <c r="O120804">
        <v>298.92</v>
      </c>
      <c r="P120804">
        <v>1</v>
      </c>
      <c r="Q120804">
        <v>1</v>
      </c>
    </row>
    <row r="120805" spans="1:17" x14ac:dyDescent="0.25">
      <c r="A120805" t="s">
        <v>664</v>
      </c>
      <c r="B120805" t="s">
        <v>16</v>
      </c>
      <c r="C120805" t="s">
        <v>17</v>
      </c>
      <c r="D120805" t="s">
        <v>305</v>
      </c>
      <c r="E120805" t="s">
        <v>306</v>
      </c>
      <c r="F120805" t="s">
        <v>60</v>
      </c>
      <c r="G120805" t="s">
        <v>782</v>
      </c>
      <c r="H120805" t="s">
        <v>783</v>
      </c>
      <c r="I120805" t="s">
        <v>668</v>
      </c>
      <c r="J120805" t="s">
        <v>673</v>
      </c>
      <c r="K120805" t="s">
        <v>668</v>
      </c>
      <c r="O120805">
        <v>683.16</v>
      </c>
      <c r="Q120805">
        <v>1</v>
      </c>
    </row>
    <row r="120806" spans="1:17" x14ac:dyDescent="0.25">
      <c r="A120806" t="s">
        <v>664</v>
      </c>
      <c r="B120806" t="s">
        <v>16</v>
      </c>
      <c r="C120806" t="s">
        <v>17</v>
      </c>
      <c r="D120806" t="s">
        <v>305</v>
      </c>
      <c r="E120806" t="s">
        <v>306</v>
      </c>
      <c r="F120806" t="s">
        <v>60</v>
      </c>
      <c r="G120806" t="s">
        <v>784</v>
      </c>
      <c r="H120806" t="s">
        <v>785</v>
      </c>
      <c r="I120806" t="s">
        <v>668</v>
      </c>
      <c r="J120806" t="s">
        <v>710</v>
      </c>
      <c r="K120806" t="s">
        <v>668</v>
      </c>
      <c r="O120806">
        <v>0</v>
      </c>
      <c r="Q120806">
        <v>0</v>
      </c>
    </row>
    <row r="120807" spans="1:17" x14ac:dyDescent="0.25">
      <c r="A120807" t="s">
        <v>664</v>
      </c>
      <c r="B120807" t="s">
        <v>16</v>
      </c>
      <c r="C120807" t="s">
        <v>17</v>
      </c>
      <c r="D120807" t="s">
        <v>305</v>
      </c>
      <c r="E120807" t="s">
        <v>306</v>
      </c>
      <c r="F120807" t="s">
        <v>60</v>
      </c>
      <c r="G120807" t="s">
        <v>786</v>
      </c>
      <c r="H120807" t="s">
        <v>787</v>
      </c>
      <c r="I120807" t="s">
        <v>668</v>
      </c>
      <c r="J120807" t="s">
        <v>673</v>
      </c>
      <c r="K120807" t="s">
        <v>668</v>
      </c>
      <c r="O120807">
        <v>541</v>
      </c>
      <c r="Q120807">
        <v>1</v>
      </c>
    </row>
    <row r="120808" spans="1:17" x14ac:dyDescent="0.25">
      <c r="A120808" t="s">
        <v>664</v>
      </c>
      <c r="B120808" t="s">
        <v>16</v>
      </c>
      <c r="C120808" t="s">
        <v>17</v>
      </c>
      <c r="D120808" t="s">
        <v>305</v>
      </c>
      <c r="E120808" t="s">
        <v>306</v>
      </c>
      <c r="F120808" t="s">
        <v>60</v>
      </c>
      <c r="G120808" t="s">
        <v>788</v>
      </c>
      <c r="H120808" t="s">
        <v>789</v>
      </c>
      <c r="I120808" t="s">
        <v>668</v>
      </c>
      <c r="J120808" t="s">
        <v>710</v>
      </c>
      <c r="K120808" t="s">
        <v>668</v>
      </c>
      <c r="L120808">
        <v>1378.45</v>
      </c>
      <c r="M120808">
        <v>687.28</v>
      </c>
      <c r="N120808">
        <v>691.17</v>
      </c>
      <c r="O120808">
        <v>0</v>
      </c>
      <c r="P120808">
        <v>1</v>
      </c>
      <c r="Q120808">
        <v>0</v>
      </c>
    </row>
    <row r="120809" spans="1:17" x14ac:dyDescent="0.25">
      <c r="A120809" t="s">
        <v>664</v>
      </c>
      <c r="B120809" t="s">
        <v>16</v>
      </c>
      <c r="C120809" t="s">
        <v>17</v>
      </c>
      <c r="D120809" t="s">
        <v>305</v>
      </c>
      <c r="E120809" t="s">
        <v>306</v>
      </c>
      <c r="F120809" t="s">
        <v>60</v>
      </c>
      <c r="G120809" t="s">
        <v>790</v>
      </c>
      <c r="H120809" t="s">
        <v>791</v>
      </c>
      <c r="I120809" t="s">
        <v>668</v>
      </c>
      <c r="J120809" t="s">
        <v>710</v>
      </c>
      <c r="K120809" t="s">
        <v>668</v>
      </c>
      <c r="O120809">
        <v>326.25</v>
      </c>
      <c r="Q120809">
        <v>1</v>
      </c>
    </row>
    <row r="120810" spans="1:17" x14ac:dyDescent="0.25">
      <c r="A120810" t="s">
        <v>664</v>
      </c>
      <c r="B120810" t="s">
        <v>16</v>
      </c>
      <c r="C120810" t="s">
        <v>17</v>
      </c>
      <c r="D120810" t="s">
        <v>305</v>
      </c>
      <c r="E120810" t="s">
        <v>306</v>
      </c>
      <c r="F120810" t="s">
        <v>60</v>
      </c>
      <c r="G120810" t="s">
        <v>792</v>
      </c>
      <c r="H120810" t="s">
        <v>793</v>
      </c>
      <c r="I120810" t="s">
        <v>668</v>
      </c>
      <c r="J120810" t="s">
        <v>703</v>
      </c>
      <c r="K120810" t="s">
        <v>668</v>
      </c>
      <c r="O120810">
        <v>541</v>
      </c>
      <c r="Q120810">
        <v>1</v>
      </c>
    </row>
    <row r="120811" spans="1:17" x14ac:dyDescent="0.25">
      <c r="A120811" t="s">
        <v>664</v>
      </c>
      <c r="B120811" t="s">
        <v>16</v>
      </c>
      <c r="C120811" t="s">
        <v>17</v>
      </c>
      <c r="D120811" t="s">
        <v>305</v>
      </c>
      <c r="E120811" t="s">
        <v>306</v>
      </c>
      <c r="F120811" t="s">
        <v>60</v>
      </c>
      <c r="G120811" t="s">
        <v>794</v>
      </c>
      <c r="H120811" t="s">
        <v>795</v>
      </c>
      <c r="I120811" t="s">
        <v>668</v>
      </c>
      <c r="J120811" t="s">
        <v>710</v>
      </c>
      <c r="K120811" t="s">
        <v>668</v>
      </c>
      <c r="O120811">
        <v>298.92</v>
      </c>
      <c r="Q120811">
        <v>1</v>
      </c>
    </row>
    <row r="120812" spans="1:17" x14ac:dyDescent="0.25">
      <c r="A120812" t="s">
        <v>664</v>
      </c>
      <c r="B120812" t="s">
        <v>16</v>
      </c>
      <c r="C120812" t="s">
        <v>17</v>
      </c>
      <c r="D120812" t="s">
        <v>305</v>
      </c>
      <c r="E120812" t="s">
        <v>306</v>
      </c>
      <c r="F120812" t="s">
        <v>60</v>
      </c>
      <c r="G120812" t="s">
        <v>796</v>
      </c>
      <c r="H120812" t="s">
        <v>797</v>
      </c>
      <c r="I120812" t="s">
        <v>668</v>
      </c>
      <c r="J120812" t="s">
        <v>689</v>
      </c>
      <c r="K120812" t="s">
        <v>668</v>
      </c>
      <c r="O120812">
        <v>289.89</v>
      </c>
      <c r="Q120812">
        <v>1</v>
      </c>
    </row>
    <row r="120813" spans="1:17" x14ac:dyDescent="0.25">
      <c r="A120813" t="s">
        <v>664</v>
      </c>
      <c r="B120813" t="s">
        <v>16</v>
      </c>
      <c r="C120813" t="s">
        <v>17</v>
      </c>
      <c r="D120813" t="s">
        <v>305</v>
      </c>
      <c r="E120813" t="s">
        <v>306</v>
      </c>
      <c r="F120813" t="s">
        <v>60</v>
      </c>
      <c r="G120813" t="s">
        <v>798</v>
      </c>
      <c r="H120813" t="s">
        <v>799</v>
      </c>
      <c r="I120813" t="s">
        <v>668</v>
      </c>
      <c r="J120813" t="s">
        <v>689</v>
      </c>
      <c r="K120813" t="s">
        <v>668</v>
      </c>
      <c r="O120813">
        <v>0</v>
      </c>
      <c r="Q120813">
        <v>0</v>
      </c>
    </row>
    <row r="120814" spans="1:17" x14ac:dyDescent="0.25">
      <c r="A120814" t="s">
        <v>664</v>
      </c>
      <c r="B120814" t="s">
        <v>16</v>
      </c>
      <c r="C120814" t="s">
        <v>17</v>
      </c>
      <c r="D120814" t="s">
        <v>305</v>
      </c>
      <c r="E120814" t="s">
        <v>306</v>
      </c>
      <c r="F120814" t="s">
        <v>60</v>
      </c>
      <c r="G120814" t="s">
        <v>800</v>
      </c>
      <c r="H120814" t="s">
        <v>801</v>
      </c>
      <c r="I120814" t="s">
        <v>668</v>
      </c>
      <c r="J120814" t="s">
        <v>696</v>
      </c>
      <c r="K120814" t="s">
        <v>668</v>
      </c>
      <c r="L120814">
        <v>633.79</v>
      </c>
      <c r="M120814">
        <v>405.75</v>
      </c>
      <c r="N120814">
        <v>228.04</v>
      </c>
      <c r="O120814">
        <v>0</v>
      </c>
      <c r="P120814">
        <v>1</v>
      </c>
      <c r="Q120814">
        <v>0</v>
      </c>
    </row>
    <row r="120815" spans="1:17" x14ac:dyDescent="0.25">
      <c r="A120815" t="s">
        <v>664</v>
      </c>
      <c r="B120815" t="s">
        <v>16</v>
      </c>
      <c r="C120815" t="s">
        <v>17</v>
      </c>
      <c r="D120815" t="s">
        <v>305</v>
      </c>
      <c r="E120815" t="s">
        <v>306</v>
      </c>
      <c r="F120815" t="s">
        <v>60</v>
      </c>
      <c r="G120815" t="s">
        <v>802</v>
      </c>
      <c r="H120815" t="s">
        <v>803</v>
      </c>
      <c r="I120815" t="s">
        <v>668</v>
      </c>
      <c r="J120815" t="s">
        <v>684</v>
      </c>
      <c r="K120815" t="s">
        <v>668</v>
      </c>
      <c r="O120815">
        <v>313</v>
      </c>
      <c r="Q120815">
        <v>1</v>
      </c>
    </row>
    <row r="120816" spans="1:17" x14ac:dyDescent="0.25">
      <c r="A120816" t="s">
        <v>664</v>
      </c>
      <c r="B120816" t="s">
        <v>16</v>
      </c>
      <c r="C120816" t="s">
        <v>17</v>
      </c>
      <c r="D120816" t="s">
        <v>305</v>
      </c>
      <c r="E120816" t="s">
        <v>306</v>
      </c>
      <c r="F120816" t="s">
        <v>60</v>
      </c>
      <c r="G120816" t="s">
        <v>804</v>
      </c>
      <c r="H120816" t="s">
        <v>805</v>
      </c>
      <c r="I120816" t="s">
        <v>668</v>
      </c>
      <c r="J120816" t="s">
        <v>24</v>
      </c>
      <c r="K120816" t="s">
        <v>668</v>
      </c>
      <c r="O120816">
        <v>996.16</v>
      </c>
      <c r="Q120816">
        <v>2</v>
      </c>
    </row>
    <row r="120817" spans="1:17" x14ac:dyDescent="0.25">
      <c r="A120817" t="s">
        <v>664</v>
      </c>
      <c r="B120817" t="s">
        <v>16</v>
      </c>
      <c r="C120817" t="s">
        <v>17</v>
      </c>
      <c r="D120817" t="s">
        <v>305</v>
      </c>
      <c r="E120817" t="s">
        <v>306</v>
      </c>
      <c r="F120817" t="s">
        <v>60</v>
      </c>
      <c r="G120817" t="s">
        <v>806</v>
      </c>
      <c r="H120817" t="s">
        <v>807</v>
      </c>
      <c r="I120817" t="s">
        <v>668</v>
      </c>
      <c r="J120817" t="s">
        <v>689</v>
      </c>
      <c r="K120817" t="s">
        <v>668</v>
      </c>
      <c r="O120817">
        <v>313</v>
      </c>
      <c r="Q120817">
        <v>1</v>
      </c>
    </row>
    <row r="120818" spans="1:17" x14ac:dyDescent="0.25">
      <c r="A120818" t="s">
        <v>664</v>
      </c>
      <c r="B120818" t="s">
        <v>16</v>
      </c>
      <c r="C120818" t="s">
        <v>17</v>
      </c>
      <c r="D120818" t="s">
        <v>305</v>
      </c>
      <c r="E120818" t="s">
        <v>306</v>
      </c>
      <c r="F120818" t="s">
        <v>60</v>
      </c>
      <c r="G120818" t="s">
        <v>808</v>
      </c>
      <c r="H120818" t="s">
        <v>809</v>
      </c>
      <c r="I120818" t="s">
        <v>668</v>
      </c>
      <c r="J120818" t="s">
        <v>810</v>
      </c>
      <c r="K120818" t="s">
        <v>668</v>
      </c>
      <c r="O120818">
        <v>0</v>
      </c>
      <c r="Q120818">
        <v>0</v>
      </c>
    </row>
    <row r="120819" spans="1:17" x14ac:dyDescent="0.25">
      <c r="A120819" t="s">
        <v>664</v>
      </c>
      <c r="B120819" t="s">
        <v>16</v>
      </c>
      <c r="C120819" t="s">
        <v>17</v>
      </c>
      <c r="D120819" t="s">
        <v>305</v>
      </c>
      <c r="E120819" t="s">
        <v>306</v>
      </c>
      <c r="F120819" t="s">
        <v>60</v>
      </c>
      <c r="G120819" t="s">
        <v>811</v>
      </c>
      <c r="H120819" t="s">
        <v>812</v>
      </c>
      <c r="I120819" t="s">
        <v>668</v>
      </c>
      <c r="J120819" t="s">
        <v>710</v>
      </c>
      <c r="K120819" t="s">
        <v>668</v>
      </c>
      <c r="O120819">
        <v>0</v>
      </c>
      <c r="Q120819">
        <v>0</v>
      </c>
    </row>
    <row r="120820" spans="1:17" x14ac:dyDescent="0.25">
      <c r="A120820" t="s">
        <v>664</v>
      </c>
      <c r="B120820" t="s">
        <v>16</v>
      </c>
      <c r="C120820" t="s">
        <v>17</v>
      </c>
      <c r="D120820" t="s">
        <v>305</v>
      </c>
      <c r="E120820" t="s">
        <v>306</v>
      </c>
      <c r="F120820" t="s">
        <v>60</v>
      </c>
      <c r="G120820" t="s">
        <v>813</v>
      </c>
      <c r="H120820" t="s">
        <v>814</v>
      </c>
      <c r="I120820" t="s">
        <v>668</v>
      </c>
      <c r="J120820" t="s">
        <v>815</v>
      </c>
      <c r="K120820" t="s">
        <v>668</v>
      </c>
      <c r="O120820">
        <v>541</v>
      </c>
      <c r="Q120820">
        <v>1</v>
      </c>
    </row>
    <row r="120821" spans="1:17" x14ac:dyDescent="0.25">
      <c r="A120821" t="s">
        <v>664</v>
      </c>
      <c r="B120821" t="s">
        <v>16</v>
      </c>
      <c r="C120821" t="s">
        <v>17</v>
      </c>
      <c r="D120821" t="s">
        <v>305</v>
      </c>
      <c r="E120821" t="s">
        <v>306</v>
      </c>
      <c r="F120821" t="s">
        <v>60</v>
      </c>
      <c r="G120821" t="s">
        <v>816</v>
      </c>
      <c r="H120821" t="s">
        <v>817</v>
      </c>
      <c r="I120821" t="s">
        <v>668</v>
      </c>
      <c r="J120821" t="s">
        <v>673</v>
      </c>
      <c r="K120821" t="s">
        <v>668</v>
      </c>
      <c r="O120821">
        <v>1309.1600000000001</v>
      </c>
      <c r="Q120821">
        <v>3</v>
      </c>
    </row>
    <row r="120822" spans="1:17" x14ac:dyDescent="0.25">
      <c r="A120822" t="s">
        <v>664</v>
      </c>
      <c r="B120822" t="s">
        <v>16</v>
      </c>
      <c r="C120822" t="s">
        <v>17</v>
      </c>
      <c r="D120822" t="s">
        <v>305</v>
      </c>
      <c r="E120822" t="s">
        <v>306</v>
      </c>
      <c r="F120822" t="s">
        <v>60</v>
      </c>
      <c r="G120822" t="s">
        <v>818</v>
      </c>
      <c r="H120822" t="s">
        <v>819</v>
      </c>
      <c r="I120822" t="s">
        <v>668</v>
      </c>
      <c r="J120822" t="s">
        <v>710</v>
      </c>
      <c r="K120822" t="s">
        <v>668</v>
      </c>
      <c r="O120822">
        <v>0</v>
      </c>
      <c r="Q120822">
        <v>0</v>
      </c>
    </row>
    <row r="120823" spans="1:17" x14ac:dyDescent="0.25">
      <c r="A120823" t="s">
        <v>664</v>
      </c>
      <c r="B120823" t="s">
        <v>16</v>
      </c>
      <c r="C120823" t="s">
        <v>17</v>
      </c>
      <c r="D120823" t="s">
        <v>305</v>
      </c>
      <c r="E120823" t="s">
        <v>306</v>
      </c>
      <c r="F120823" t="s">
        <v>60</v>
      </c>
      <c r="G120823" t="s">
        <v>820</v>
      </c>
      <c r="H120823" t="s">
        <v>821</v>
      </c>
      <c r="I120823" t="s">
        <v>668</v>
      </c>
      <c r="J120823" t="s">
        <v>696</v>
      </c>
      <c r="K120823" t="s">
        <v>668</v>
      </c>
      <c r="O120823">
        <v>313</v>
      </c>
      <c r="Q120823">
        <v>1</v>
      </c>
    </row>
    <row r="120824" spans="1:17" x14ac:dyDescent="0.25">
      <c r="A120824" t="s">
        <v>664</v>
      </c>
      <c r="B120824" t="s">
        <v>16</v>
      </c>
      <c r="C120824" t="s">
        <v>17</v>
      </c>
      <c r="D120824" t="s">
        <v>305</v>
      </c>
      <c r="E120824" t="s">
        <v>306</v>
      </c>
      <c r="F120824" t="s">
        <v>60</v>
      </c>
      <c r="G120824" t="s">
        <v>822</v>
      </c>
      <c r="H120824" t="s">
        <v>823</v>
      </c>
      <c r="I120824" t="s">
        <v>668</v>
      </c>
      <c r="J120824" t="s">
        <v>696</v>
      </c>
      <c r="K120824" t="s">
        <v>668</v>
      </c>
      <c r="O120824">
        <v>313</v>
      </c>
      <c r="Q120824">
        <v>1</v>
      </c>
    </row>
    <row r="120825" spans="1:17" x14ac:dyDescent="0.25">
      <c r="A120825" t="s">
        <v>664</v>
      </c>
      <c r="B120825" t="s">
        <v>16</v>
      </c>
      <c r="C120825" t="s">
        <v>17</v>
      </c>
      <c r="D120825" t="s">
        <v>305</v>
      </c>
      <c r="E120825" t="s">
        <v>306</v>
      </c>
      <c r="F120825" t="s">
        <v>60</v>
      </c>
      <c r="G120825" t="s">
        <v>824</v>
      </c>
      <c r="H120825" t="s">
        <v>825</v>
      </c>
      <c r="I120825" t="s">
        <v>668</v>
      </c>
      <c r="J120825" t="s">
        <v>696</v>
      </c>
      <c r="K120825" t="s">
        <v>668</v>
      </c>
      <c r="O120825">
        <v>1199.9000000000001</v>
      </c>
      <c r="Q120825">
        <v>2</v>
      </c>
    </row>
    <row r="120826" spans="1:17" x14ac:dyDescent="0.25">
      <c r="A120826" t="s">
        <v>664</v>
      </c>
      <c r="B120826" t="s">
        <v>16</v>
      </c>
      <c r="C120826" t="s">
        <v>17</v>
      </c>
      <c r="D120826" t="s">
        <v>305</v>
      </c>
      <c r="E120826" t="s">
        <v>306</v>
      </c>
      <c r="F120826" t="s">
        <v>60</v>
      </c>
      <c r="G120826" t="s">
        <v>826</v>
      </c>
      <c r="H120826" t="s">
        <v>827</v>
      </c>
      <c r="I120826" t="s">
        <v>668</v>
      </c>
      <c r="J120826" t="s">
        <v>710</v>
      </c>
      <c r="K120826" t="s">
        <v>668</v>
      </c>
      <c r="O120826">
        <v>405.75</v>
      </c>
      <c r="Q120826">
        <v>1</v>
      </c>
    </row>
    <row r="120827" spans="1:17" x14ac:dyDescent="0.25">
      <c r="A120827" t="s">
        <v>664</v>
      </c>
      <c r="B120827" t="s">
        <v>16</v>
      </c>
      <c r="C120827" t="s">
        <v>17</v>
      </c>
      <c r="D120827" t="s">
        <v>305</v>
      </c>
      <c r="E120827" t="s">
        <v>306</v>
      </c>
      <c r="F120827" t="s">
        <v>60</v>
      </c>
      <c r="G120827" t="s">
        <v>828</v>
      </c>
      <c r="H120827" t="s">
        <v>829</v>
      </c>
      <c r="I120827" t="s">
        <v>668</v>
      </c>
      <c r="J120827" t="s">
        <v>696</v>
      </c>
      <c r="K120827" t="s">
        <v>668</v>
      </c>
      <c r="O120827">
        <v>1057.75</v>
      </c>
      <c r="Q120827">
        <v>2</v>
      </c>
    </row>
    <row r="120828" spans="1:17" x14ac:dyDescent="0.25">
      <c r="A120828" t="s">
        <v>664</v>
      </c>
      <c r="B120828" t="s">
        <v>16</v>
      </c>
      <c r="C120828" t="s">
        <v>17</v>
      </c>
      <c r="D120828" t="s">
        <v>305</v>
      </c>
      <c r="E120828" t="s">
        <v>306</v>
      </c>
      <c r="F120828" t="s">
        <v>60</v>
      </c>
      <c r="G120828" t="s">
        <v>830</v>
      </c>
      <c r="H120828" t="s">
        <v>831</v>
      </c>
      <c r="I120828" t="s">
        <v>668</v>
      </c>
      <c r="J120828" t="s">
        <v>728</v>
      </c>
      <c r="K120828" t="s">
        <v>668</v>
      </c>
      <c r="O120828">
        <v>313</v>
      </c>
      <c r="Q120828">
        <v>1</v>
      </c>
    </row>
    <row r="120829" spans="1:17" x14ac:dyDescent="0.25">
      <c r="A120829" t="s">
        <v>664</v>
      </c>
      <c r="B120829" t="s">
        <v>16</v>
      </c>
      <c r="C120829" t="s">
        <v>17</v>
      </c>
      <c r="D120829" t="s">
        <v>305</v>
      </c>
      <c r="E120829" t="s">
        <v>306</v>
      </c>
      <c r="F120829" t="s">
        <v>60</v>
      </c>
      <c r="G120829" t="s">
        <v>832</v>
      </c>
      <c r="H120829" t="s">
        <v>833</v>
      </c>
      <c r="I120829" t="s">
        <v>668</v>
      </c>
      <c r="J120829" t="s">
        <v>684</v>
      </c>
      <c r="K120829" t="s">
        <v>668</v>
      </c>
      <c r="O120829">
        <v>313</v>
      </c>
      <c r="Q120829">
        <v>1</v>
      </c>
    </row>
    <row r="120830" spans="1:17" x14ac:dyDescent="0.25">
      <c r="A120830" t="s">
        <v>664</v>
      </c>
      <c r="B120830" t="s">
        <v>16</v>
      </c>
      <c r="C120830" t="s">
        <v>17</v>
      </c>
      <c r="D120830" t="s">
        <v>305</v>
      </c>
      <c r="E120830" t="s">
        <v>306</v>
      </c>
      <c r="F120830" t="s">
        <v>60</v>
      </c>
      <c r="G120830" t="s">
        <v>834</v>
      </c>
      <c r="H120830" t="s">
        <v>835</v>
      </c>
      <c r="I120830" t="s">
        <v>668</v>
      </c>
      <c r="J120830" t="s">
        <v>684</v>
      </c>
      <c r="K120830" t="s">
        <v>668</v>
      </c>
      <c r="O120830">
        <v>516.75</v>
      </c>
      <c r="Q120830">
        <v>1</v>
      </c>
    </row>
    <row r="120831" spans="1:17" x14ac:dyDescent="0.25">
      <c r="A120831" t="s">
        <v>664</v>
      </c>
      <c r="B120831" t="s">
        <v>16</v>
      </c>
      <c r="C120831" t="s">
        <v>17</v>
      </c>
      <c r="D120831" t="s">
        <v>305</v>
      </c>
      <c r="E120831" t="s">
        <v>306</v>
      </c>
      <c r="F120831" t="s">
        <v>60</v>
      </c>
      <c r="G120831" t="s">
        <v>836</v>
      </c>
      <c r="H120831" t="s">
        <v>837</v>
      </c>
      <c r="I120831" t="s">
        <v>668</v>
      </c>
      <c r="J120831" t="s">
        <v>703</v>
      </c>
      <c r="K120831" t="s">
        <v>668</v>
      </c>
      <c r="O120831">
        <v>516.75</v>
      </c>
      <c r="Q120831">
        <v>1</v>
      </c>
    </row>
    <row r="120832" spans="1:17" x14ac:dyDescent="0.25">
      <c r="A120832" t="s">
        <v>664</v>
      </c>
      <c r="B120832" t="s">
        <v>16</v>
      </c>
      <c r="C120832" t="s">
        <v>17</v>
      </c>
      <c r="D120832" t="s">
        <v>305</v>
      </c>
      <c r="E120832" t="s">
        <v>306</v>
      </c>
      <c r="F120832" t="s">
        <v>60</v>
      </c>
      <c r="G120832" t="s">
        <v>838</v>
      </c>
      <c r="H120832" t="s">
        <v>839</v>
      </c>
      <c r="I120832" t="s">
        <v>668</v>
      </c>
      <c r="J120832" t="s">
        <v>710</v>
      </c>
      <c r="K120832" t="s">
        <v>668</v>
      </c>
      <c r="O120832">
        <v>541</v>
      </c>
      <c r="Q120832">
        <v>1</v>
      </c>
    </row>
    <row r="120833" spans="1:17" x14ac:dyDescent="0.25">
      <c r="A120833" t="s">
        <v>664</v>
      </c>
      <c r="B120833" t="s">
        <v>16</v>
      </c>
      <c r="C120833" t="s">
        <v>17</v>
      </c>
      <c r="D120833" t="s">
        <v>305</v>
      </c>
      <c r="E120833" t="s">
        <v>306</v>
      </c>
      <c r="F120833" t="s">
        <v>60</v>
      </c>
      <c r="G120833" t="s">
        <v>840</v>
      </c>
      <c r="H120833" t="s">
        <v>841</v>
      </c>
      <c r="I120833" t="s">
        <v>668</v>
      </c>
      <c r="J120833" t="s">
        <v>689</v>
      </c>
      <c r="K120833" t="s">
        <v>668</v>
      </c>
      <c r="O120833">
        <v>516.75</v>
      </c>
      <c r="Q120833">
        <v>1</v>
      </c>
    </row>
    <row r="120834" spans="1:17" x14ac:dyDescent="0.25">
      <c r="A120834" t="s">
        <v>664</v>
      </c>
      <c r="B120834" t="s">
        <v>16</v>
      </c>
      <c r="C120834" t="s">
        <v>17</v>
      </c>
      <c r="D120834" t="s">
        <v>305</v>
      </c>
      <c r="E120834" t="s">
        <v>306</v>
      </c>
      <c r="F120834" t="s">
        <v>60</v>
      </c>
      <c r="G120834" t="s">
        <v>842</v>
      </c>
      <c r="H120834" t="s">
        <v>843</v>
      </c>
      <c r="I120834" t="s">
        <v>668</v>
      </c>
      <c r="J120834" t="s">
        <v>703</v>
      </c>
      <c r="K120834" t="s">
        <v>668</v>
      </c>
      <c r="O120834">
        <v>922.5</v>
      </c>
      <c r="Q120834">
        <v>2</v>
      </c>
    </row>
    <row r="120835" spans="1:17" x14ac:dyDescent="0.25">
      <c r="A120835" t="s">
        <v>664</v>
      </c>
      <c r="B120835" t="s">
        <v>16</v>
      </c>
      <c r="C120835" t="s">
        <v>17</v>
      </c>
      <c r="D120835" t="s">
        <v>305</v>
      </c>
      <c r="E120835" t="s">
        <v>306</v>
      </c>
      <c r="F120835" t="s">
        <v>20</v>
      </c>
      <c r="G120835" t="s">
        <v>760</v>
      </c>
      <c r="H120835" t="s">
        <v>761</v>
      </c>
      <c r="I120835" t="s">
        <v>668</v>
      </c>
      <c r="J120835" t="s">
        <v>703</v>
      </c>
      <c r="K120835" t="s">
        <v>668</v>
      </c>
      <c r="O120835">
        <v>0</v>
      </c>
      <c r="Q120835">
        <v>0</v>
      </c>
    </row>
    <row r="120836" spans="1:17" x14ac:dyDescent="0.25">
      <c r="A120836" t="s">
        <v>664</v>
      </c>
      <c r="B120836" t="s">
        <v>16</v>
      </c>
      <c r="C120836" t="s">
        <v>17</v>
      </c>
      <c r="D120836" t="s">
        <v>305</v>
      </c>
      <c r="E120836" t="s">
        <v>306</v>
      </c>
      <c r="F120836" t="s">
        <v>20</v>
      </c>
      <c r="G120836" t="s">
        <v>762</v>
      </c>
      <c r="H120836" t="s">
        <v>763</v>
      </c>
      <c r="I120836" t="s">
        <v>668</v>
      </c>
      <c r="J120836" t="s">
        <v>703</v>
      </c>
      <c r="K120836" t="s">
        <v>668</v>
      </c>
      <c r="O120836">
        <v>0</v>
      </c>
      <c r="Q120836">
        <v>0</v>
      </c>
    </row>
    <row r="120837" spans="1:17" x14ac:dyDescent="0.25">
      <c r="A120837" t="s">
        <v>664</v>
      </c>
      <c r="B120837" t="s">
        <v>16</v>
      </c>
      <c r="C120837" t="s">
        <v>17</v>
      </c>
      <c r="D120837" t="s">
        <v>305</v>
      </c>
      <c r="E120837" t="s">
        <v>306</v>
      </c>
      <c r="F120837" t="s">
        <v>20</v>
      </c>
      <c r="G120837" t="s">
        <v>764</v>
      </c>
      <c r="H120837" t="s">
        <v>765</v>
      </c>
      <c r="I120837" t="s">
        <v>668</v>
      </c>
      <c r="J120837" t="s">
        <v>689</v>
      </c>
      <c r="K120837" t="s">
        <v>668</v>
      </c>
      <c r="O120837">
        <v>0</v>
      </c>
      <c r="Q120837">
        <v>0</v>
      </c>
    </row>
    <row r="120838" spans="1:17" x14ac:dyDescent="0.25">
      <c r="A120838" t="s">
        <v>664</v>
      </c>
      <c r="B120838" t="s">
        <v>16</v>
      </c>
      <c r="C120838" t="s">
        <v>17</v>
      </c>
      <c r="D120838" t="s">
        <v>305</v>
      </c>
      <c r="E120838" t="s">
        <v>306</v>
      </c>
      <c r="F120838" t="s">
        <v>20</v>
      </c>
      <c r="G120838" t="s">
        <v>766</v>
      </c>
      <c r="H120838" t="s">
        <v>767</v>
      </c>
      <c r="I120838" t="s">
        <v>668</v>
      </c>
      <c r="J120838" t="s">
        <v>24</v>
      </c>
      <c r="K120838" t="s">
        <v>668</v>
      </c>
      <c r="O120838">
        <v>0</v>
      </c>
      <c r="Q120838">
        <v>0</v>
      </c>
    </row>
    <row r="120839" spans="1:17" x14ac:dyDescent="0.25">
      <c r="A120839" t="s">
        <v>664</v>
      </c>
      <c r="B120839" t="s">
        <v>16</v>
      </c>
      <c r="C120839" t="s">
        <v>17</v>
      </c>
      <c r="D120839" t="s">
        <v>305</v>
      </c>
      <c r="E120839" t="s">
        <v>306</v>
      </c>
      <c r="F120839" t="s">
        <v>20</v>
      </c>
      <c r="G120839" t="s">
        <v>768</v>
      </c>
      <c r="H120839" t="s">
        <v>769</v>
      </c>
      <c r="I120839" t="s">
        <v>668</v>
      </c>
      <c r="J120839" t="s">
        <v>689</v>
      </c>
      <c r="K120839" t="s">
        <v>668</v>
      </c>
      <c r="O120839">
        <v>0</v>
      </c>
      <c r="Q120839">
        <v>0</v>
      </c>
    </row>
    <row r="120840" spans="1:17" x14ac:dyDescent="0.25">
      <c r="A120840" t="s">
        <v>664</v>
      </c>
      <c r="B120840" t="s">
        <v>16</v>
      </c>
      <c r="C120840" t="s">
        <v>17</v>
      </c>
      <c r="D120840" t="s">
        <v>305</v>
      </c>
      <c r="E120840" t="s">
        <v>306</v>
      </c>
      <c r="F120840" t="s">
        <v>20</v>
      </c>
      <c r="G120840" t="s">
        <v>770</v>
      </c>
      <c r="H120840" t="s">
        <v>771</v>
      </c>
      <c r="I120840" t="s">
        <v>668</v>
      </c>
      <c r="J120840" t="s">
        <v>673</v>
      </c>
      <c r="K120840" t="s">
        <v>668</v>
      </c>
      <c r="O120840">
        <v>0</v>
      </c>
      <c r="Q120840">
        <v>0</v>
      </c>
    </row>
    <row r="120841" spans="1:17" x14ac:dyDescent="0.25">
      <c r="A120841" t="s">
        <v>664</v>
      </c>
      <c r="B120841" t="s">
        <v>16</v>
      </c>
      <c r="C120841" t="s">
        <v>17</v>
      </c>
      <c r="D120841" t="s">
        <v>305</v>
      </c>
      <c r="E120841" t="s">
        <v>306</v>
      </c>
      <c r="F120841" t="s">
        <v>20</v>
      </c>
      <c r="G120841" t="s">
        <v>772</v>
      </c>
      <c r="H120841" t="s">
        <v>773</v>
      </c>
      <c r="I120841" t="s">
        <v>668</v>
      </c>
      <c r="J120841" t="s">
        <v>696</v>
      </c>
      <c r="K120841" t="s">
        <v>668</v>
      </c>
      <c r="O120841">
        <v>0</v>
      </c>
      <c r="Q120841">
        <v>0</v>
      </c>
    </row>
    <row r="120842" spans="1:17" x14ac:dyDescent="0.25">
      <c r="A120842" t="s">
        <v>664</v>
      </c>
      <c r="B120842" t="s">
        <v>16</v>
      </c>
      <c r="C120842" t="s">
        <v>17</v>
      </c>
      <c r="D120842" t="s">
        <v>305</v>
      </c>
      <c r="E120842" t="s">
        <v>306</v>
      </c>
      <c r="F120842" t="s">
        <v>20</v>
      </c>
      <c r="G120842" t="s">
        <v>774</v>
      </c>
      <c r="H120842" t="s">
        <v>775</v>
      </c>
      <c r="I120842" t="s">
        <v>668</v>
      </c>
      <c r="J120842" t="s">
        <v>696</v>
      </c>
      <c r="K120842" t="s">
        <v>668</v>
      </c>
      <c r="L120842">
        <v>75.52</v>
      </c>
      <c r="M120842">
        <v>76.87</v>
      </c>
      <c r="N120842">
        <v>-1.35</v>
      </c>
      <c r="O120842">
        <v>0</v>
      </c>
      <c r="P120842">
        <v>1</v>
      </c>
      <c r="Q120842">
        <v>0</v>
      </c>
    </row>
    <row r="120843" spans="1:17" x14ac:dyDescent="0.25">
      <c r="A120843" t="s">
        <v>664</v>
      </c>
      <c r="B120843" t="s">
        <v>16</v>
      </c>
      <c r="C120843" t="s">
        <v>17</v>
      </c>
      <c r="D120843" t="s">
        <v>305</v>
      </c>
      <c r="E120843" t="s">
        <v>306</v>
      </c>
      <c r="F120843" t="s">
        <v>20</v>
      </c>
      <c r="G120843" t="s">
        <v>776</v>
      </c>
      <c r="H120843" t="s">
        <v>777</v>
      </c>
      <c r="I120843" t="s">
        <v>668</v>
      </c>
      <c r="J120843" t="s">
        <v>684</v>
      </c>
      <c r="K120843" t="s">
        <v>668</v>
      </c>
      <c r="O120843">
        <v>0</v>
      </c>
      <c r="Q120843">
        <v>0</v>
      </c>
    </row>
    <row r="120844" spans="1:17" x14ac:dyDescent="0.25">
      <c r="A120844" t="s">
        <v>664</v>
      </c>
      <c r="B120844" t="s">
        <v>16</v>
      </c>
      <c r="C120844" t="s">
        <v>17</v>
      </c>
      <c r="D120844" t="s">
        <v>305</v>
      </c>
      <c r="E120844" t="s">
        <v>306</v>
      </c>
      <c r="F120844" t="s">
        <v>20</v>
      </c>
      <c r="G120844" t="s">
        <v>778</v>
      </c>
      <c r="H120844" t="s">
        <v>779</v>
      </c>
      <c r="I120844" t="s">
        <v>668</v>
      </c>
      <c r="J120844" t="s">
        <v>673</v>
      </c>
      <c r="K120844" t="s">
        <v>668</v>
      </c>
      <c r="O120844">
        <v>0</v>
      </c>
      <c r="Q120844">
        <v>0</v>
      </c>
    </row>
    <row r="120845" spans="1:17" x14ac:dyDescent="0.25">
      <c r="A120845" t="s">
        <v>664</v>
      </c>
      <c r="B120845" t="s">
        <v>16</v>
      </c>
      <c r="C120845" t="s">
        <v>17</v>
      </c>
      <c r="D120845" t="s">
        <v>305</v>
      </c>
      <c r="E120845" t="s">
        <v>306</v>
      </c>
      <c r="F120845" t="s">
        <v>20</v>
      </c>
      <c r="G120845" t="s">
        <v>780</v>
      </c>
      <c r="H120845" t="s">
        <v>781</v>
      </c>
      <c r="I120845" t="s">
        <v>668</v>
      </c>
      <c r="J120845" t="s">
        <v>689</v>
      </c>
      <c r="K120845" t="s">
        <v>668</v>
      </c>
      <c r="O120845">
        <v>0</v>
      </c>
      <c r="Q120845">
        <v>0</v>
      </c>
    </row>
    <row r="120846" spans="1:17" x14ac:dyDescent="0.25">
      <c r="A120846" t="s">
        <v>664</v>
      </c>
      <c r="B120846" t="s">
        <v>16</v>
      </c>
      <c r="C120846" t="s">
        <v>17</v>
      </c>
      <c r="D120846" t="s">
        <v>305</v>
      </c>
      <c r="E120846" t="s">
        <v>306</v>
      </c>
      <c r="F120846" t="s">
        <v>20</v>
      </c>
      <c r="G120846" t="s">
        <v>782</v>
      </c>
      <c r="H120846" t="s">
        <v>783</v>
      </c>
      <c r="I120846" t="s">
        <v>668</v>
      </c>
      <c r="J120846" t="s">
        <v>673</v>
      </c>
      <c r="K120846" t="s">
        <v>668</v>
      </c>
      <c r="O120846">
        <v>0</v>
      </c>
      <c r="Q120846">
        <v>0</v>
      </c>
    </row>
    <row r="120847" spans="1:17" x14ac:dyDescent="0.25">
      <c r="A120847" t="s">
        <v>664</v>
      </c>
      <c r="B120847" t="s">
        <v>16</v>
      </c>
      <c r="C120847" t="s">
        <v>17</v>
      </c>
      <c r="D120847" t="s">
        <v>305</v>
      </c>
      <c r="E120847" t="s">
        <v>306</v>
      </c>
      <c r="F120847" t="s">
        <v>20</v>
      </c>
      <c r="G120847" t="s">
        <v>784</v>
      </c>
      <c r="H120847" t="s">
        <v>785</v>
      </c>
      <c r="I120847" t="s">
        <v>668</v>
      </c>
      <c r="J120847" t="s">
        <v>710</v>
      </c>
      <c r="K120847" t="s">
        <v>668</v>
      </c>
      <c r="O120847">
        <v>0</v>
      </c>
      <c r="Q120847">
        <v>0</v>
      </c>
    </row>
    <row r="120848" spans="1:17" x14ac:dyDescent="0.25">
      <c r="A120848" t="s">
        <v>664</v>
      </c>
      <c r="B120848" t="s">
        <v>16</v>
      </c>
      <c r="C120848" t="s">
        <v>17</v>
      </c>
      <c r="D120848" t="s">
        <v>305</v>
      </c>
      <c r="E120848" t="s">
        <v>306</v>
      </c>
      <c r="F120848" t="s">
        <v>20</v>
      </c>
      <c r="G120848" t="s">
        <v>786</v>
      </c>
      <c r="H120848" t="s">
        <v>787</v>
      </c>
      <c r="I120848" t="s">
        <v>668</v>
      </c>
      <c r="J120848" t="s">
        <v>673</v>
      </c>
      <c r="K120848" t="s">
        <v>668</v>
      </c>
      <c r="O120848">
        <v>0</v>
      </c>
      <c r="Q120848">
        <v>0</v>
      </c>
    </row>
    <row r="120849" spans="1:17" x14ac:dyDescent="0.25">
      <c r="A120849" t="s">
        <v>664</v>
      </c>
      <c r="B120849" t="s">
        <v>16</v>
      </c>
      <c r="C120849" t="s">
        <v>17</v>
      </c>
      <c r="D120849" t="s">
        <v>305</v>
      </c>
      <c r="E120849" t="s">
        <v>306</v>
      </c>
      <c r="F120849" t="s">
        <v>20</v>
      </c>
      <c r="G120849" t="s">
        <v>788</v>
      </c>
      <c r="H120849" t="s">
        <v>789</v>
      </c>
      <c r="I120849" t="s">
        <v>668</v>
      </c>
      <c r="J120849" t="s">
        <v>710</v>
      </c>
      <c r="K120849" t="s">
        <v>668</v>
      </c>
      <c r="O120849">
        <v>0</v>
      </c>
      <c r="Q120849">
        <v>0</v>
      </c>
    </row>
    <row r="120850" spans="1:17" x14ac:dyDescent="0.25">
      <c r="A120850" t="s">
        <v>664</v>
      </c>
      <c r="B120850" t="s">
        <v>16</v>
      </c>
      <c r="C120850" t="s">
        <v>17</v>
      </c>
      <c r="D120850" t="s">
        <v>305</v>
      </c>
      <c r="E120850" t="s">
        <v>306</v>
      </c>
      <c r="F120850" t="s">
        <v>20</v>
      </c>
      <c r="G120850" t="s">
        <v>790</v>
      </c>
      <c r="H120850" t="s">
        <v>791</v>
      </c>
      <c r="I120850" t="s">
        <v>668</v>
      </c>
      <c r="J120850" t="s">
        <v>710</v>
      </c>
      <c r="K120850" t="s">
        <v>668</v>
      </c>
      <c r="O120850">
        <v>0</v>
      </c>
      <c r="Q120850">
        <v>0</v>
      </c>
    </row>
    <row r="120851" spans="1:17" x14ac:dyDescent="0.25">
      <c r="A120851" t="s">
        <v>664</v>
      </c>
      <c r="B120851" t="s">
        <v>16</v>
      </c>
      <c r="C120851" t="s">
        <v>17</v>
      </c>
      <c r="D120851" t="s">
        <v>305</v>
      </c>
      <c r="E120851" t="s">
        <v>306</v>
      </c>
      <c r="F120851" t="s">
        <v>20</v>
      </c>
      <c r="G120851" t="s">
        <v>792</v>
      </c>
      <c r="H120851" t="s">
        <v>793</v>
      </c>
      <c r="I120851" t="s">
        <v>668</v>
      </c>
      <c r="J120851" t="s">
        <v>703</v>
      </c>
      <c r="K120851" t="s">
        <v>668</v>
      </c>
      <c r="O120851">
        <v>0</v>
      </c>
      <c r="Q120851">
        <v>0</v>
      </c>
    </row>
    <row r="120852" spans="1:17" x14ac:dyDescent="0.25">
      <c r="A120852" t="s">
        <v>664</v>
      </c>
      <c r="B120852" t="s">
        <v>16</v>
      </c>
      <c r="C120852" t="s">
        <v>17</v>
      </c>
      <c r="D120852" t="s">
        <v>305</v>
      </c>
      <c r="E120852" t="s">
        <v>306</v>
      </c>
      <c r="F120852" t="s">
        <v>20</v>
      </c>
      <c r="G120852" t="s">
        <v>794</v>
      </c>
      <c r="H120852" t="s">
        <v>795</v>
      </c>
      <c r="I120852" t="s">
        <v>668</v>
      </c>
      <c r="J120852" t="s">
        <v>710</v>
      </c>
      <c r="K120852" t="s">
        <v>668</v>
      </c>
      <c r="O120852">
        <v>0</v>
      </c>
      <c r="Q120852">
        <v>0</v>
      </c>
    </row>
    <row r="120853" spans="1:17" x14ac:dyDescent="0.25">
      <c r="A120853" t="s">
        <v>664</v>
      </c>
      <c r="B120853" t="s">
        <v>16</v>
      </c>
      <c r="C120853" t="s">
        <v>17</v>
      </c>
      <c r="D120853" t="s">
        <v>305</v>
      </c>
      <c r="E120853" t="s">
        <v>306</v>
      </c>
      <c r="F120853" t="s">
        <v>20</v>
      </c>
      <c r="G120853" t="s">
        <v>796</v>
      </c>
      <c r="H120853" t="s">
        <v>797</v>
      </c>
      <c r="I120853" t="s">
        <v>668</v>
      </c>
      <c r="J120853" t="s">
        <v>689</v>
      </c>
      <c r="K120853" t="s">
        <v>668</v>
      </c>
      <c r="O120853">
        <v>0</v>
      </c>
      <c r="Q120853">
        <v>0</v>
      </c>
    </row>
    <row r="120854" spans="1:17" x14ac:dyDescent="0.25">
      <c r="A120854" t="s">
        <v>664</v>
      </c>
      <c r="B120854" t="s">
        <v>16</v>
      </c>
      <c r="C120854" t="s">
        <v>17</v>
      </c>
      <c r="D120854" t="s">
        <v>305</v>
      </c>
      <c r="E120854" t="s">
        <v>306</v>
      </c>
      <c r="F120854" t="s">
        <v>20</v>
      </c>
      <c r="G120854" t="s">
        <v>798</v>
      </c>
      <c r="H120854" t="s">
        <v>799</v>
      </c>
      <c r="I120854" t="s">
        <v>668</v>
      </c>
      <c r="J120854" t="s">
        <v>689</v>
      </c>
      <c r="K120854" t="s">
        <v>668</v>
      </c>
      <c r="O120854">
        <v>0</v>
      </c>
      <c r="Q120854">
        <v>0</v>
      </c>
    </row>
    <row r="120855" spans="1:17" x14ac:dyDescent="0.25">
      <c r="A120855" t="s">
        <v>664</v>
      </c>
      <c r="B120855" t="s">
        <v>16</v>
      </c>
      <c r="C120855" t="s">
        <v>17</v>
      </c>
      <c r="D120855" t="s">
        <v>305</v>
      </c>
      <c r="E120855" t="s">
        <v>306</v>
      </c>
      <c r="F120855" t="s">
        <v>20</v>
      </c>
      <c r="G120855" t="s">
        <v>800</v>
      </c>
      <c r="H120855" t="s">
        <v>801</v>
      </c>
      <c r="I120855" t="s">
        <v>668</v>
      </c>
      <c r="J120855" t="s">
        <v>696</v>
      </c>
      <c r="K120855" t="s">
        <v>668</v>
      </c>
      <c r="O120855">
        <v>0</v>
      </c>
      <c r="Q120855">
        <v>0</v>
      </c>
    </row>
    <row r="120856" spans="1:17" x14ac:dyDescent="0.25">
      <c r="A120856" t="s">
        <v>664</v>
      </c>
      <c r="B120856" t="s">
        <v>16</v>
      </c>
      <c r="C120856" t="s">
        <v>17</v>
      </c>
      <c r="D120856" t="s">
        <v>305</v>
      </c>
      <c r="E120856" t="s">
        <v>306</v>
      </c>
      <c r="F120856" t="s">
        <v>20</v>
      </c>
      <c r="G120856" t="s">
        <v>802</v>
      </c>
      <c r="H120856" t="s">
        <v>803</v>
      </c>
      <c r="I120856" t="s">
        <v>668</v>
      </c>
      <c r="J120856" t="s">
        <v>684</v>
      </c>
      <c r="K120856" t="s">
        <v>668</v>
      </c>
      <c r="O120856">
        <v>0</v>
      </c>
      <c r="Q120856">
        <v>0</v>
      </c>
    </row>
    <row r="120857" spans="1:17" x14ac:dyDescent="0.25">
      <c r="A120857" t="s">
        <v>664</v>
      </c>
      <c r="B120857" t="s">
        <v>16</v>
      </c>
      <c r="C120857" t="s">
        <v>17</v>
      </c>
      <c r="D120857" t="s">
        <v>305</v>
      </c>
      <c r="E120857" t="s">
        <v>306</v>
      </c>
      <c r="F120857" t="s">
        <v>20</v>
      </c>
      <c r="G120857" t="s">
        <v>804</v>
      </c>
      <c r="H120857" t="s">
        <v>805</v>
      </c>
      <c r="I120857" t="s">
        <v>668</v>
      </c>
      <c r="J120857" t="s">
        <v>24</v>
      </c>
      <c r="K120857" t="s">
        <v>668</v>
      </c>
      <c r="O120857">
        <v>0</v>
      </c>
      <c r="Q120857">
        <v>0</v>
      </c>
    </row>
    <row r="120858" spans="1:17" x14ac:dyDescent="0.25">
      <c r="A120858" t="s">
        <v>664</v>
      </c>
      <c r="B120858" t="s">
        <v>16</v>
      </c>
      <c r="C120858" t="s">
        <v>17</v>
      </c>
      <c r="D120858" t="s">
        <v>305</v>
      </c>
      <c r="E120858" t="s">
        <v>306</v>
      </c>
      <c r="F120858" t="s">
        <v>20</v>
      </c>
      <c r="G120858" t="s">
        <v>806</v>
      </c>
      <c r="H120858" t="s">
        <v>807</v>
      </c>
      <c r="I120858" t="s">
        <v>668</v>
      </c>
      <c r="J120858" t="s">
        <v>689</v>
      </c>
      <c r="K120858" t="s">
        <v>668</v>
      </c>
      <c r="O120858">
        <v>0</v>
      </c>
      <c r="Q120858">
        <v>0</v>
      </c>
    </row>
    <row r="120859" spans="1:17" x14ac:dyDescent="0.25">
      <c r="A120859" t="s">
        <v>664</v>
      </c>
      <c r="B120859" t="s">
        <v>16</v>
      </c>
      <c r="C120859" t="s">
        <v>17</v>
      </c>
      <c r="D120859" t="s">
        <v>305</v>
      </c>
      <c r="E120859" t="s">
        <v>306</v>
      </c>
      <c r="F120859" t="s">
        <v>20</v>
      </c>
      <c r="G120859" t="s">
        <v>808</v>
      </c>
      <c r="H120859" t="s">
        <v>809</v>
      </c>
      <c r="I120859" t="s">
        <v>668</v>
      </c>
      <c r="J120859" t="s">
        <v>810</v>
      </c>
      <c r="K120859" t="s">
        <v>668</v>
      </c>
      <c r="O120859">
        <v>0</v>
      </c>
      <c r="Q120859">
        <v>0</v>
      </c>
    </row>
    <row r="120860" spans="1:17" x14ac:dyDescent="0.25">
      <c r="A120860" t="s">
        <v>664</v>
      </c>
      <c r="B120860" t="s">
        <v>16</v>
      </c>
      <c r="C120860" t="s">
        <v>17</v>
      </c>
      <c r="D120860" t="s">
        <v>305</v>
      </c>
      <c r="E120860" t="s">
        <v>306</v>
      </c>
      <c r="F120860" t="s">
        <v>20</v>
      </c>
      <c r="G120860" t="s">
        <v>811</v>
      </c>
      <c r="H120860" t="s">
        <v>812</v>
      </c>
      <c r="I120860" t="s">
        <v>668</v>
      </c>
      <c r="J120860" t="s">
        <v>710</v>
      </c>
      <c r="K120860" t="s">
        <v>668</v>
      </c>
      <c r="O120860">
        <v>0</v>
      </c>
      <c r="Q120860">
        <v>0</v>
      </c>
    </row>
    <row r="120861" spans="1:17" x14ac:dyDescent="0.25">
      <c r="A120861" t="s">
        <v>664</v>
      </c>
      <c r="B120861" t="s">
        <v>16</v>
      </c>
      <c r="C120861" t="s">
        <v>17</v>
      </c>
      <c r="D120861" t="s">
        <v>305</v>
      </c>
      <c r="E120861" t="s">
        <v>306</v>
      </c>
      <c r="F120861" t="s">
        <v>20</v>
      </c>
      <c r="G120861" t="s">
        <v>813</v>
      </c>
      <c r="H120861" t="s">
        <v>814</v>
      </c>
      <c r="I120861" t="s">
        <v>668</v>
      </c>
      <c r="J120861" t="s">
        <v>815</v>
      </c>
      <c r="K120861" t="s">
        <v>668</v>
      </c>
      <c r="O120861">
        <v>0</v>
      </c>
      <c r="Q120861">
        <v>0</v>
      </c>
    </row>
    <row r="120862" spans="1:17" x14ac:dyDescent="0.25">
      <c r="A120862" t="s">
        <v>664</v>
      </c>
      <c r="B120862" t="s">
        <v>16</v>
      </c>
      <c r="C120862" t="s">
        <v>17</v>
      </c>
      <c r="D120862" t="s">
        <v>305</v>
      </c>
      <c r="E120862" t="s">
        <v>306</v>
      </c>
      <c r="F120862" t="s">
        <v>20</v>
      </c>
      <c r="G120862" t="s">
        <v>816</v>
      </c>
      <c r="H120862" t="s">
        <v>817</v>
      </c>
      <c r="I120862" t="s">
        <v>668</v>
      </c>
      <c r="J120862" t="s">
        <v>673</v>
      </c>
      <c r="K120862" t="s">
        <v>668</v>
      </c>
      <c r="O120862">
        <v>0</v>
      </c>
      <c r="Q120862">
        <v>0</v>
      </c>
    </row>
    <row r="120863" spans="1:17" x14ac:dyDescent="0.25">
      <c r="A120863" t="s">
        <v>664</v>
      </c>
      <c r="B120863" t="s">
        <v>16</v>
      </c>
      <c r="C120863" t="s">
        <v>17</v>
      </c>
      <c r="D120863" t="s">
        <v>305</v>
      </c>
      <c r="E120863" t="s">
        <v>306</v>
      </c>
      <c r="F120863" t="s">
        <v>20</v>
      </c>
      <c r="G120863" t="s">
        <v>818</v>
      </c>
      <c r="H120863" t="s">
        <v>819</v>
      </c>
      <c r="I120863" t="s">
        <v>668</v>
      </c>
      <c r="J120863" t="s">
        <v>710</v>
      </c>
      <c r="K120863" t="s">
        <v>668</v>
      </c>
      <c r="O120863">
        <v>76.88</v>
      </c>
      <c r="Q120863">
        <v>1</v>
      </c>
    </row>
    <row r="120864" spans="1:17" x14ac:dyDescent="0.25">
      <c r="A120864" t="s">
        <v>664</v>
      </c>
      <c r="B120864" t="s">
        <v>16</v>
      </c>
      <c r="C120864" t="s">
        <v>17</v>
      </c>
      <c r="D120864" t="s">
        <v>305</v>
      </c>
      <c r="E120864" t="s">
        <v>306</v>
      </c>
      <c r="F120864" t="s">
        <v>20</v>
      </c>
      <c r="G120864" t="s">
        <v>820</v>
      </c>
      <c r="H120864" t="s">
        <v>821</v>
      </c>
      <c r="I120864" t="s">
        <v>668</v>
      </c>
      <c r="J120864" t="s">
        <v>696</v>
      </c>
      <c r="K120864" t="s">
        <v>668</v>
      </c>
      <c r="O120864">
        <v>0</v>
      </c>
      <c r="Q120864">
        <v>0</v>
      </c>
    </row>
    <row r="120865" spans="1:17" x14ac:dyDescent="0.25">
      <c r="A120865" t="s">
        <v>664</v>
      </c>
      <c r="B120865" t="s">
        <v>16</v>
      </c>
      <c r="C120865" t="s">
        <v>17</v>
      </c>
      <c r="D120865" t="s">
        <v>305</v>
      </c>
      <c r="E120865" t="s">
        <v>306</v>
      </c>
      <c r="F120865" t="s">
        <v>20</v>
      </c>
      <c r="G120865" t="s">
        <v>822</v>
      </c>
      <c r="H120865" t="s">
        <v>823</v>
      </c>
      <c r="I120865" t="s">
        <v>668</v>
      </c>
      <c r="J120865" t="s">
        <v>696</v>
      </c>
      <c r="K120865" t="s">
        <v>668</v>
      </c>
      <c r="O120865">
        <v>0</v>
      </c>
      <c r="Q120865">
        <v>0</v>
      </c>
    </row>
    <row r="120866" spans="1:17" x14ac:dyDescent="0.25">
      <c r="A120866" t="s">
        <v>664</v>
      </c>
      <c r="B120866" t="s">
        <v>16</v>
      </c>
      <c r="C120866" t="s">
        <v>17</v>
      </c>
      <c r="D120866" t="s">
        <v>305</v>
      </c>
      <c r="E120866" t="s">
        <v>306</v>
      </c>
      <c r="F120866" t="s">
        <v>20</v>
      </c>
      <c r="G120866" t="s">
        <v>824</v>
      </c>
      <c r="H120866" t="s">
        <v>825</v>
      </c>
      <c r="I120866" t="s">
        <v>668</v>
      </c>
      <c r="J120866" t="s">
        <v>696</v>
      </c>
      <c r="K120866" t="s">
        <v>668</v>
      </c>
      <c r="O120866">
        <v>0</v>
      </c>
      <c r="Q120866">
        <v>0</v>
      </c>
    </row>
    <row r="120867" spans="1:17" x14ac:dyDescent="0.25">
      <c r="A120867" t="s">
        <v>664</v>
      </c>
      <c r="B120867" t="s">
        <v>16</v>
      </c>
      <c r="C120867" t="s">
        <v>17</v>
      </c>
      <c r="D120867" t="s">
        <v>305</v>
      </c>
      <c r="E120867" t="s">
        <v>306</v>
      </c>
      <c r="F120867" t="s">
        <v>20</v>
      </c>
      <c r="G120867" t="s">
        <v>826</v>
      </c>
      <c r="H120867" t="s">
        <v>827</v>
      </c>
      <c r="I120867" t="s">
        <v>668</v>
      </c>
      <c r="J120867" t="s">
        <v>710</v>
      </c>
      <c r="K120867" t="s">
        <v>668</v>
      </c>
      <c r="O120867">
        <v>0</v>
      </c>
      <c r="Q120867">
        <v>0</v>
      </c>
    </row>
    <row r="120868" spans="1:17" x14ac:dyDescent="0.25">
      <c r="A120868" t="s">
        <v>664</v>
      </c>
      <c r="B120868" t="s">
        <v>16</v>
      </c>
      <c r="C120868" t="s">
        <v>17</v>
      </c>
      <c r="D120868" t="s">
        <v>305</v>
      </c>
      <c r="E120868" t="s">
        <v>306</v>
      </c>
      <c r="F120868" t="s">
        <v>20</v>
      </c>
      <c r="G120868" t="s">
        <v>828</v>
      </c>
      <c r="H120868" t="s">
        <v>829</v>
      </c>
      <c r="I120868" t="s">
        <v>668</v>
      </c>
      <c r="J120868" t="s">
        <v>696</v>
      </c>
      <c r="K120868" t="s">
        <v>668</v>
      </c>
      <c r="O120868">
        <v>0</v>
      </c>
      <c r="Q120868">
        <v>0</v>
      </c>
    </row>
    <row r="120869" spans="1:17" x14ac:dyDescent="0.25">
      <c r="A120869" t="s">
        <v>664</v>
      </c>
      <c r="B120869" t="s">
        <v>16</v>
      </c>
      <c r="C120869" t="s">
        <v>17</v>
      </c>
      <c r="D120869" t="s">
        <v>305</v>
      </c>
      <c r="E120869" t="s">
        <v>306</v>
      </c>
      <c r="F120869" t="s">
        <v>20</v>
      </c>
      <c r="G120869" t="s">
        <v>830</v>
      </c>
      <c r="H120869" t="s">
        <v>831</v>
      </c>
      <c r="I120869" t="s">
        <v>668</v>
      </c>
      <c r="J120869" t="s">
        <v>728</v>
      </c>
      <c r="K120869" t="s">
        <v>668</v>
      </c>
      <c r="O120869">
        <v>0</v>
      </c>
      <c r="Q120869">
        <v>0</v>
      </c>
    </row>
    <row r="120870" spans="1:17" x14ac:dyDescent="0.25">
      <c r="A120870" t="s">
        <v>664</v>
      </c>
      <c r="B120870" t="s">
        <v>16</v>
      </c>
      <c r="C120870" t="s">
        <v>17</v>
      </c>
      <c r="D120870" t="s">
        <v>305</v>
      </c>
      <c r="E120870" t="s">
        <v>306</v>
      </c>
      <c r="F120870" t="s">
        <v>20</v>
      </c>
      <c r="G120870" t="s">
        <v>832</v>
      </c>
      <c r="H120870" t="s">
        <v>833</v>
      </c>
      <c r="I120870" t="s">
        <v>668</v>
      </c>
      <c r="J120870" t="s">
        <v>684</v>
      </c>
      <c r="K120870" t="s">
        <v>668</v>
      </c>
      <c r="O120870">
        <v>0</v>
      </c>
      <c r="Q120870">
        <v>0</v>
      </c>
    </row>
    <row r="120871" spans="1:17" x14ac:dyDescent="0.25">
      <c r="A120871" t="s">
        <v>664</v>
      </c>
      <c r="B120871" t="s">
        <v>16</v>
      </c>
      <c r="C120871" t="s">
        <v>17</v>
      </c>
      <c r="D120871" t="s">
        <v>305</v>
      </c>
      <c r="E120871" t="s">
        <v>306</v>
      </c>
      <c r="F120871" t="s">
        <v>20</v>
      </c>
      <c r="G120871" t="s">
        <v>834</v>
      </c>
      <c r="H120871" t="s">
        <v>835</v>
      </c>
      <c r="I120871" t="s">
        <v>668</v>
      </c>
      <c r="J120871" t="s">
        <v>684</v>
      </c>
      <c r="K120871" t="s">
        <v>668</v>
      </c>
      <c r="O120871">
        <v>0</v>
      </c>
      <c r="Q120871">
        <v>0</v>
      </c>
    </row>
    <row r="120872" spans="1:17" x14ac:dyDescent="0.25">
      <c r="A120872" t="s">
        <v>664</v>
      </c>
      <c r="B120872" t="s">
        <v>16</v>
      </c>
      <c r="C120872" t="s">
        <v>17</v>
      </c>
      <c r="D120872" t="s">
        <v>305</v>
      </c>
      <c r="E120872" t="s">
        <v>306</v>
      </c>
      <c r="F120872" t="s">
        <v>20</v>
      </c>
      <c r="G120872" t="s">
        <v>836</v>
      </c>
      <c r="H120872" t="s">
        <v>837</v>
      </c>
      <c r="I120872" t="s">
        <v>668</v>
      </c>
      <c r="J120872" t="s">
        <v>703</v>
      </c>
      <c r="K120872" t="s">
        <v>668</v>
      </c>
      <c r="O120872">
        <v>0</v>
      </c>
      <c r="Q120872">
        <v>0</v>
      </c>
    </row>
    <row r="120873" spans="1:17" x14ac:dyDescent="0.25">
      <c r="A120873" t="s">
        <v>664</v>
      </c>
      <c r="B120873" t="s">
        <v>16</v>
      </c>
      <c r="C120873" t="s">
        <v>17</v>
      </c>
      <c r="D120873" t="s">
        <v>305</v>
      </c>
      <c r="E120873" t="s">
        <v>306</v>
      </c>
      <c r="F120873" t="s">
        <v>20</v>
      </c>
      <c r="G120873" t="s">
        <v>838</v>
      </c>
      <c r="H120873" t="s">
        <v>839</v>
      </c>
      <c r="I120873" t="s">
        <v>668</v>
      </c>
      <c r="J120873" t="s">
        <v>710</v>
      </c>
      <c r="K120873" t="s">
        <v>668</v>
      </c>
      <c r="O120873">
        <v>0</v>
      </c>
      <c r="Q120873">
        <v>0</v>
      </c>
    </row>
    <row r="120874" spans="1:17" x14ac:dyDescent="0.25">
      <c r="A120874" t="s">
        <v>664</v>
      </c>
      <c r="B120874" t="s">
        <v>16</v>
      </c>
      <c r="C120874" t="s">
        <v>17</v>
      </c>
      <c r="D120874" t="s">
        <v>305</v>
      </c>
      <c r="E120874" t="s">
        <v>306</v>
      </c>
      <c r="F120874" t="s">
        <v>20</v>
      </c>
      <c r="G120874" t="s">
        <v>840</v>
      </c>
      <c r="H120874" t="s">
        <v>841</v>
      </c>
      <c r="I120874" t="s">
        <v>668</v>
      </c>
      <c r="J120874" t="s">
        <v>689</v>
      </c>
      <c r="K120874" t="s">
        <v>668</v>
      </c>
      <c r="O120874">
        <v>0</v>
      </c>
      <c r="Q120874">
        <v>0</v>
      </c>
    </row>
    <row r="120875" spans="1:17" x14ac:dyDescent="0.25">
      <c r="A120875" t="s">
        <v>664</v>
      </c>
      <c r="B120875" t="s">
        <v>16</v>
      </c>
      <c r="C120875" t="s">
        <v>17</v>
      </c>
      <c r="D120875" t="s">
        <v>305</v>
      </c>
      <c r="E120875" t="s">
        <v>306</v>
      </c>
      <c r="F120875" t="s">
        <v>20</v>
      </c>
      <c r="G120875" t="s">
        <v>842</v>
      </c>
      <c r="H120875" t="s">
        <v>843</v>
      </c>
      <c r="I120875" t="s">
        <v>668</v>
      </c>
      <c r="J120875" t="s">
        <v>703</v>
      </c>
      <c r="K120875" t="s">
        <v>668</v>
      </c>
      <c r="O120875">
        <v>0</v>
      </c>
      <c r="Q120875">
        <v>0</v>
      </c>
    </row>
    <row r="120876" spans="1:17" x14ac:dyDescent="0.25">
      <c r="A120876" t="s">
        <v>664</v>
      </c>
      <c r="B120876" t="s">
        <v>16</v>
      </c>
      <c r="C120876" t="s">
        <v>17</v>
      </c>
      <c r="D120876" t="s">
        <v>305</v>
      </c>
      <c r="E120876" t="s">
        <v>306</v>
      </c>
      <c r="F120876" t="s">
        <v>149</v>
      </c>
      <c r="G120876" t="s">
        <v>760</v>
      </c>
      <c r="H120876" t="s">
        <v>761</v>
      </c>
      <c r="I120876" t="s">
        <v>668</v>
      </c>
      <c r="J120876" t="s">
        <v>703</v>
      </c>
      <c r="K120876" t="s">
        <v>668</v>
      </c>
      <c r="O120876">
        <v>0</v>
      </c>
      <c r="Q120876">
        <v>0</v>
      </c>
    </row>
    <row r="120877" spans="1:17" x14ac:dyDescent="0.25">
      <c r="A120877" t="s">
        <v>664</v>
      </c>
      <c r="B120877" t="s">
        <v>16</v>
      </c>
      <c r="C120877" t="s">
        <v>17</v>
      </c>
      <c r="D120877" t="s">
        <v>305</v>
      </c>
      <c r="E120877" t="s">
        <v>306</v>
      </c>
      <c r="F120877" t="s">
        <v>149</v>
      </c>
      <c r="G120877" t="s">
        <v>762</v>
      </c>
      <c r="H120877" t="s">
        <v>763</v>
      </c>
      <c r="I120877" t="s">
        <v>668</v>
      </c>
      <c r="J120877" t="s">
        <v>703</v>
      </c>
      <c r="K120877" t="s">
        <v>668</v>
      </c>
      <c r="O120877">
        <v>0</v>
      </c>
      <c r="Q120877">
        <v>0</v>
      </c>
    </row>
    <row r="120878" spans="1:17" x14ac:dyDescent="0.25">
      <c r="A120878" t="s">
        <v>664</v>
      </c>
      <c r="B120878" t="s">
        <v>16</v>
      </c>
      <c r="C120878" t="s">
        <v>17</v>
      </c>
      <c r="D120878" t="s">
        <v>305</v>
      </c>
      <c r="E120878" t="s">
        <v>306</v>
      </c>
      <c r="F120878" t="s">
        <v>149</v>
      </c>
      <c r="G120878" t="s">
        <v>764</v>
      </c>
      <c r="H120878" t="s">
        <v>765</v>
      </c>
      <c r="I120878" t="s">
        <v>668</v>
      </c>
      <c r="J120878" t="s">
        <v>689</v>
      </c>
      <c r="K120878" t="s">
        <v>668</v>
      </c>
      <c r="O120878">
        <v>0</v>
      </c>
      <c r="Q120878">
        <v>0</v>
      </c>
    </row>
    <row r="120879" spans="1:17" x14ac:dyDescent="0.25">
      <c r="A120879" t="s">
        <v>664</v>
      </c>
      <c r="B120879" t="s">
        <v>16</v>
      </c>
      <c r="C120879" t="s">
        <v>17</v>
      </c>
      <c r="D120879" t="s">
        <v>305</v>
      </c>
      <c r="E120879" t="s">
        <v>306</v>
      </c>
      <c r="F120879" t="s">
        <v>149</v>
      </c>
      <c r="G120879" t="s">
        <v>766</v>
      </c>
      <c r="H120879" t="s">
        <v>767</v>
      </c>
      <c r="I120879" t="s">
        <v>668</v>
      </c>
      <c r="J120879" t="s">
        <v>24</v>
      </c>
      <c r="K120879" t="s">
        <v>668</v>
      </c>
      <c r="O120879">
        <v>0</v>
      </c>
      <c r="Q120879">
        <v>0</v>
      </c>
    </row>
    <row r="120880" spans="1:17" x14ac:dyDescent="0.25">
      <c r="A120880" t="s">
        <v>664</v>
      </c>
      <c r="B120880" t="s">
        <v>16</v>
      </c>
      <c r="C120880" t="s">
        <v>17</v>
      </c>
      <c r="D120880" t="s">
        <v>305</v>
      </c>
      <c r="E120880" t="s">
        <v>306</v>
      </c>
      <c r="F120880" t="s">
        <v>149</v>
      </c>
      <c r="G120880" t="s">
        <v>768</v>
      </c>
      <c r="H120880" t="s">
        <v>769</v>
      </c>
      <c r="I120880" t="s">
        <v>668</v>
      </c>
      <c r="J120880" t="s">
        <v>689</v>
      </c>
      <c r="K120880" t="s">
        <v>668</v>
      </c>
      <c r="O120880">
        <v>0</v>
      </c>
      <c r="Q120880">
        <v>0</v>
      </c>
    </row>
    <row r="120881" spans="1:17" x14ac:dyDescent="0.25">
      <c r="A120881" t="s">
        <v>664</v>
      </c>
      <c r="B120881" t="s">
        <v>16</v>
      </c>
      <c r="C120881" t="s">
        <v>17</v>
      </c>
      <c r="D120881" t="s">
        <v>305</v>
      </c>
      <c r="E120881" t="s">
        <v>306</v>
      </c>
      <c r="F120881" t="s">
        <v>149</v>
      </c>
      <c r="G120881" t="s">
        <v>770</v>
      </c>
      <c r="H120881" t="s">
        <v>771</v>
      </c>
      <c r="I120881" t="s">
        <v>668</v>
      </c>
      <c r="J120881" t="s">
        <v>673</v>
      </c>
      <c r="K120881" t="s">
        <v>668</v>
      </c>
      <c r="O120881">
        <v>0</v>
      </c>
      <c r="Q120881">
        <v>0</v>
      </c>
    </row>
    <row r="120882" spans="1:17" x14ac:dyDescent="0.25">
      <c r="A120882" t="s">
        <v>664</v>
      </c>
      <c r="B120882" t="s">
        <v>16</v>
      </c>
      <c r="C120882" t="s">
        <v>17</v>
      </c>
      <c r="D120882" t="s">
        <v>305</v>
      </c>
      <c r="E120882" t="s">
        <v>306</v>
      </c>
      <c r="F120882" t="s">
        <v>149</v>
      </c>
      <c r="G120882" t="s">
        <v>772</v>
      </c>
      <c r="H120882" t="s">
        <v>773</v>
      </c>
      <c r="I120882" t="s">
        <v>668</v>
      </c>
      <c r="J120882" t="s">
        <v>696</v>
      </c>
      <c r="K120882" t="s">
        <v>668</v>
      </c>
      <c r="O120882">
        <v>0</v>
      </c>
      <c r="Q120882">
        <v>0</v>
      </c>
    </row>
    <row r="120883" spans="1:17" x14ac:dyDescent="0.25">
      <c r="A120883" t="s">
        <v>664</v>
      </c>
      <c r="B120883" t="s">
        <v>16</v>
      </c>
      <c r="C120883" t="s">
        <v>17</v>
      </c>
      <c r="D120883" t="s">
        <v>305</v>
      </c>
      <c r="E120883" t="s">
        <v>306</v>
      </c>
      <c r="F120883" t="s">
        <v>149</v>
      </c>
      <c r="G120883" t="s">
        <v>774</v>
      </c>
      <c r="H120883" t="s">
        <v>775</v>
      </c>
      <c r="I120883" t="s">
        <v>668</v>
      </c>
      <c r="J120883" t="s">
        <v>696</v>
      </c>
      <c r="K120883" t="s">
        <v>668</v>
      </c>
      <c r="O120883">
        <v>0</v>
      </c>
      <c r="Q120883">
        <v>0</v>
      </c>
    </row>
    <row r="120884" spans="1:17" x14ac:dyDescent="0.25">
      <c r="A120884" t="s">
        <v>664</v>
      </c>
      <c r="B120884" t="s">
        <v>16</v>
      </c>
      <c r="C120884" t="s">
        <v>17</v>
      </c>
      <c r="D120884" t="s">
        <v>305</v>
      </c>
      <c r="E120884" t="s">
        <v>306</v>
      </c>
      <c r="F120884" t="s">
        <v>149</v>
      </c>
      <c r="G120884" t="s">
        <v>776</v>
      </c>
      <c r="H120884" t="s">
        <v>777</v>
      </c>
      <c r="I120884" t="s">
        <v>668</v>
      </c>
      <c r="J120884" t="s">
        <v>684</v>
      </c>
      <c r="K120884" t="s">
        <v>668</v>
      </c>
      <c r="O120884">
        <v>0</v>
      </c>
      <c r="Q120884">
        <v>0</v>
      </c>
    </row>
    <row r="120885" spans="1:17" x14ac:dyDescent="0.25">
      <c r="A120885" t="s">
        <v>664</v>
      </c>
      <c r="B120885" t="s">
        <v>16</v>
      </c>
      <c r="C120885" t="s">
        <v>17</v>
      </c>
      <c r="D120885" t="s">
        <v>305</v>
      </c>
      <c r="E120885" t="s">
        <v>306</v>
      </c>
      <c r="F120885" t="s">
        <v>149</v>
      </c>
      <c r="G120885" t="s">
        <v>778</v>
      </c>
      <c r="H120885" t="s">
        <v>779</v>
      </c>
      <c r="I120885" t="s">
        <v>668</v>
      </c>
      <c r="J120885" t="s">
        <v>673</v>
      </c>
      <c r="K120885" t="s">
        <v>668</v>
      </c>
      <c r="O120885">
        <v>0</v>
      </c>
      <c r="Q120885">
        <v>0</v>
      </c>
    </row>
    <row r="120886" spans="1:17" x14ac:dyDescent="0.25">
      <c r="A120886" t="s">
        <v>664</v>
      </c>
      <c r="B120886" t="s">
        <v>16</v>
      </c>
      <c r="C120886" t="s">
        <v>17</v>
      </c>
      <c r="D120886" t="s">
        <v>305</v>
      </c>
      <c r="E120886" t="s">
        <v>306</v>
      </c>
      <c r="F120886" t="s">
        <v>149</v>
      </c>
      <c r="G120886" t="s">
        <v>780</v>
      </c>
      <c r="H120886" t="s">
        <v>781</v>
      </c>
      <c r="I120886" t="s">
        <v>668</v>
      </c>
      <c r="J120886" t="s">
        <v>689</v>
      </c>
      <c r="K120886" t="s">
        <v>668</v>
      </c>
      <c r="O120886">
        <v>0</v>
      </c>
      <c r="Q120886">
        <v>0</v>
      </c>
    </row>
    <row r="120887" spans="1:17" x14ac:dyDescent="0.25">
      <c r="A120887" t="s">
        <v>664</v>
      </c>
      <c r="B120887" t="s">
        <v>16</v>
      </c>
      <c r="C120887" t="s">
        <v>17</v>
      </c>
      <c r="D120887" t="s">
        <v>305</v>
      </c>
      <c r="E120887" t="s">
        <v>306</v>
      </c>
      <c r="F120887" t="s">
        <v>149</v>
      </c>
      <c r="G120887" t="s">
        <v>782</v>
      </c>
      <c r="H120887" t="s">
        <v>783</v>
      </c>
      <c r="I120887" t="s">
        <v>668</v>
      </c>
      <c r="J120887" t="s">
        <v>673</v>
      </c>
      <c r="K120887" t="s">
        <v>668</v>
      </c>
      <c r="O120887">
        <v>0</v>
      </c>
      <c r="Q120887">
        <v>0</v>
      </c>
    </row>
    <row r="120888" spans="1:17" x14ac:dyDescent="0.25">
      <c r="A120888" t="s">
        <v>664</v>
      </c>
      <c r="B120888" t="s">
        <v>16</v>
      </c>
      <c r="C120888" t="s">
        <v>17</v>
      </c>
      <c r="D120888" t="s">
        <v>305</v>
      </c>
      <c r="E120888" t="s">
        <v>306</v>
      </c>
      <c r="F120888" t="s">
        <v>149</v>
      </c>
      <c r="G120888" t="s">
        <v>784</v>
      </c>
      <c r="H120888" t="s">
        <v>785</v>
      </c>
      <c r="I120888" t="s">
        <v>668</v>
      </c>
      <c r="J120888" t="s">
        <v>710</v>
      </c>
      <c r="K120888" t="s">
        <v>668</v>
      </c>
      <c r="O120888">
        <v>0</v>
      </c>
      <c r="Q120888">
        <v>0</v>
      </c>
    </row>
    <row r="120889" spans="1:17" x14ac:dyDescent="0.25">
      <c r="A120889" t="s">
        <v>664</v>
      </c>
      <c r="B120889" t="s">
        <v>16</v>
      </c>
      <c r="C120889" t="s">
        <v>17</v>
      </c>
      <c r="D120889" t="s">
        <v>305</v>
      </c>
      <c r="E120889" t="s">
        <v>306</v>
      </c>
      <c r="F120889" t="s">
        <v>149</v>
      </c>
      <c r="G120889" t="s">
        <v>786</v>
      </c>
      <c r="H120889" t="s">
        <v>787</v>
      </c>
      <c r="I120889" t="s">
        <v>668</v>
      </c>
      <c r="J120889" t="s">
        <v>673</v>
      </c>
      <c r="K120889" t="s">
        <v>668</v>
      </c>
      <c r="O120889">
        <v>0</v>
      </c>
      <c r="Q120889">
        <v>0</v>
      </c>
    </row>
    <row r="120890" spans="1:17" x14ac:dyDescent="0.25">
      <c r="A120890" t="s">
        <v>664</v>
      </c>
      <c r="B120890" t="s">
        <v>16</v>
      </c>
      <c r="C120890" t="s">
        <v>17</v>
      </c>
      <c r="D120890" t="s">
        <v>305</v>
      </c>
      <c r="E120890" t="s">
        <v>306</v>
      </c>
      <c r="F120890" t="s">
        <v>149</v>
      </c>
      <c r="G120890" t="s">
        <v>788</v>
      </c>
      <c r="H120890" t="s">
        <v>789</v>
      </c>
      <c r="I120890" t="s">
        <v>668</v>
      </c>
      <c r="J120890" t="s">
        <v>710</v>
      </c>
      <c r="K120890" t="s">
        <v>668</v>
      </c>
      <c r="O120890">
        <v>0</v>
      </c>
      <c r="Q120890">
        <v>0</v>
      </c>
    </row>
    <row r="120891" spans="1:17" x14ac:dyDescent="0.25">
      <c r="A120891" t="s">
        <v>664</v>
      </c>
      <c r="B120891" t="s">
        <v>16</v>
      </c>
      <c r="C120891" t="s">
        <v>17</v>
      </c>
      <c r="D120891" t="s">
        <v>305</v>
      </c>
      <c r="E120891" t="s">
        <v>306</v>
      </c>
      <c r="F120891" t="s">
        <v>149</v>
      </c>
      <c r="G120891" t="s">
        <v>790</v>
      </c>
      <c r="H120891" t="s">
        <v>791</v>
      </c>
      <c r="I120891" t="s">
        <v>668</v>
      </c>
      <c r="J120891" t="s">
        <v>710</v>
      </c>
      <c r="K120891" t="s">
        <v>668</v>
      </c>
      <c r="O120891">
        <v>0</v>
      </c>
      <c r="Q120891">
        <v>0</v>
      </c>
    </row>
    <row r="120892" spans="1:17" x14ac:dyDescent="0.25">
      <c r="A120892" t="s">
        <v>664</v>
      </c>
      <c r="B120892" t="s">
        <v>16</v>
      </c>
      <c r="C120892" t="s">
        <v>17</v>
      </c>
      <c r="D120892" t="s">
        <v>305</v>
      </c>
      <c r="E120892" t="s">
        <v>306</v>
      </c>
      <c r="F120892" t="s">
        <v>149</v>
      </c>
      <c r="G120892" t="s">
        <v>792</v>
      </c>
      <c r="H120892" t="s">
        <v>793</v>
      </c>
      <c r="I120892" t="s">
        <v>668</v>
      </c>
      <c r="J120892" t="s">
        <v>703</v>
      </c>
      <c r="K120892" t="s">
        <v>668</v>
      </c>
      <c r="O120892">
        <v>0</v>
      </c>
      <c r="Q120892">
        <v>0</v>
      </c>
    </row>
    <row r="120893" spans="1:17" x14ac:dyDescent="0.25">
      <c r="A120893" t="s">
        <v>664</v>
      </c>
      <c r="B120893" t="s">
        <v>16</v>
      </c>
      <c r="C120893" t="s">
        <v>17</v>
      </c>
      <c r="D120893" t="s">
        <v>305</v>
      </c>
      <c r="E120893" t="s">
        <v>306</v>
      </c>
      <c r="F120893" t="s">
        <v>149</v>
      </c>
      <c r="G120893" t="s">
        <v>794</v>
      </c>
      <c r="H120893" t="s">
        <v>795</v>
      </c>
      <c r="I120893" t="s">
        <v>668</v>
      </c>
      <c r="J120893" t="s">
        <v>710</v>
      </c>
      <c r="K120893" t="s">
        <v>668</v>
      </c>
      <c r="O120893">
        <v>0</v>
      </c>
      <c r="Q120893">
        <v>0</v>
      </c>
    </row>
    <row r="120894" spans="1:17" x14ac:dyDescent="0.25">
      <c r="A120894" t="s">
        <v>664</v>
      </c>
      <c r="B120894" t="s">
        <v>16</v>
      </c>
      <c r="C120894" t="s">
        <v>17</v>
      </c>
      <c r="D120894" t="s">
        <v>305</v>
      </c>
      <c r="E120894" t="s">
        <v>306</v>
      </c>
      <c r="F120894" t="s">
        <v>149</v>
      </c>
      <c r="G120894" t="s">
        <v>796</v>
      </c>
      <c r="H120894" t="s">
        <v>797</v>
      </c>
      <c r="I120894" t="s">
        <v>668</v>
      </c>
      <c r="J120894" t="s">
        <v>689</v>
      </c>
      <c r="K120894" t="s">
        <v>668</v>
      </c>
      <c r="O120894">
        <v>0</v>
      </c>
      <c r="Q120894">
        <v>0</v>
      </c>
    </row>
    <row r="120895" spans="1:17" x14ac:dyDescent="0.25">
      <c r="A120895" t="s">
        <v>664</v>
      </c>
      <c r="B120895" t="s">
        <v>16</v>
      </c>
      <c r="C120895" t="s">
        <v>17</v>
      </c>
      <c r="D120895" t="s">
        <v>305</v>
      </c>
      <c r="E120895" t="s">
        <v>306</v>
      </c>
      <c r="F120895" t="s">
        <v>149</v>
      </c>
      <c r="G120895" t="s">
        <v>798</v>
      </c>
      <c r="H120895" t="s">
        <v>799</v>
      </c>
      <c r="I120895" t="s">
        <v>668</v>
      </c>
      <c r="J120895" t="s">
        <v>689</v>
      </c>
      <c r="K120895" t="s">
        <v>668</v>
      </c>
      <c r="O120895">
        <v>0</v>
      </c>
      <c r="Q120895">
        <v>0</v>
      </c>
    </row>
    <row r="120896" spans="1:17" x14ac:dyDescent="0.25">
      <c r="A120896" t="s">
        <v>664</v>
      </c>
      <c r="B120896" t="s">
        <v>16</v>
      </c>
      <c r="C120896" t="s">
        <v>17</v>
      </c>
      <c r="D120896" t="s">
        <v>305</v>
      </c>
      <c r="E120896" t="s">
        <v>306</v>
      </c>
      <c r="F120896" t="s">
        <v>149</v>
      </c>
      <c r="G120896" t="s">
        <v>800</v>
      </c>
      <c r="H120896" t="s">
        <v>801</v>
      </c>
      <c r="I120896" t="s">
        <v>668</v>
      </c>
      <c r="J120896" t="s">
        <v>696</v>
      </c>
      <c r="K120896" t="s">
        <v>668</v>
      </c>
      <c r="O120896">
        <v>0</v>
      </c>
      <c r="Q120896">
        <v>0</v>
      </c>
    </row>
    <row r="120897" spans="1:17" x14ac:dyDescent="0.25">
      <c r="A120897" t="s">
        <v>664</v>
      </c>
      <c r="B120897" t="s">
        <v>16</v>
      </c>
      <c r="C120897" t="s">
        <v>17</v>
      </c>
      <c r="D120897" t="s">
        <v>305</v>
      </c>
      <c r="E120897" t="s">
        <v>306</v>
      </c>
      <c r="F120897" t="s">
        <v>149</v>
      </c>
      <c r="G120897" t="s">
        <v>802</v>
      </c>
      <c r="H120897" t="s">
        <v>803</v>
      </c>
      <c r="I120897" t="s">
        <v>668</v>
      </c>
      <c r="J120897" t="s">
        <v>684</v>
      </c>
      <c r="K120897" t="s">
        <v>668</v>
      </c>
      <c r="O120897">
        <v>0</v>
      </c>
      <c r="Q120897">
        <v>0</v>
      </c>
    </row>
    <row r="120898" spans="1:17" x14ac:dyDescent="0.25">
      <c r="A120898" t="s">
        <v>664</v>
      </c>
      <c r="B120898" t="s">
        <v>16</v>
      </c>
      <c r="C120898" t="s">
        <v>17</v>
      </c>
      <c r="D120898" t="s">
        <v>305</v>
      </c>
      <c r="E120898" t="s">
        <v>306</v>
      </c>
      <c r="F120898" t="s">
        <v>149</v>
      </c>
      <c r="G120898" t="s">
        <v>804</v>
      </c>
      <c r="H120898" t="s">
        <v>805</v>
      </c>
      <c r="I120898" t="s">
        <v>668</v>
      </c>
      <c r="J120898" t="s">
        <v>24</v>
      </c>
      <c r="K120898" t="s">
        <v>668</v>
      </c>
      <c r="O120898">
        <v>0</v>
      </c>
      <c r="Q120898">
        <v>0</v>
      </c>
    </row>
    <row r="120899" spans="1:17" x14ac:dyDescent="0.25">
      <c r="A120899" t="s">
        <v>664</v>
      </c>
      <c r="B120899" t="s">
        <v>16</v>
      </c>
      <c r="C120899" t="s">
        <v>17</v>
      </c>
      <c r="D120899" t="s">
        <v>305</v>
      </c>
      <c r="E120899" t="s">
        <v>306</v>
      </c>
      <c r="F120899" t="s">
        <v>149</v>
      </c>
      <c r="G120899" t="s">
        <v>806</v>
      </c>
      <c r="H120899" t="s">
        <v>807</v>
      </c>
      <c r="I120899" t="s">
        <v>668</v>
      </c>
      <c r="J120899" t="s">
        <v>689</v>
      </c>
      <c r="K120899" t="s">
        <v>668</v>
      </c>
      <c r="O120899">
        <v>0</v>
      </c>
      <c r="Q120899">
        <v>0</v>
      </c>
    </row>
    <row r="120900" spans="1:17" x14ac:dyDescent="0.25">
      <c r="A120900" t="s">
        <v>664</v>
      </c>
      <c r="B120900" t="s">
        <v>16</v>
      </c>
      <c r="C120900" t="s">
        <v>17</v>
      </c>
      <c r="D120900" t="s">
        <v>305</v>
      </c>
      <c r="E120900" t="s">
        <v>306</v>
      </c>
      <c r="F120900" t="s">
        <v>149</v>
      </c>
      <c r="G120900" t="s">
        <v>808</v>
      </c>
      <c r="H120900" t="s">
        <v>809</v>
      </c>
      <c r="I120900" t="s">
        <v>668</v>
      </c>
      <c r="J120900" t="s">
        <v>810</v>
      </c>
      <c r="K120900" t="s">
        <v>668</v>
      </c>
      <c r="O120900">
        <v>0</v>
      </c>
      <c r="Q120900">
        <v>0</v>
      </c>
    </row>
    <row r="120901" spans="1:17" x14ac:dyDescent="0.25">
      <c r="A120901" t="s">
        <v>664</v>
      </c>
      <c r="B120901" t="s">
        <v>16</v>
      </c>
      <c r="C120901" t="s">
        <v>17</v>
      </c>
      <c r="D120901" t="s">
        <v>305</v>
      </c>
      <c r="E120901" t="s">
        <v>306</v>
      </c>
      <c r="F120901" t="s">
        <v>149</v>
      </c>
      <c r="G120901" t="s">
        <v>811</v>
      </c>
      <c r="H120901" t="s">
        <v>812</v>
      </c>
      <c r="I120901" t="s">
        <v>668</v>
      </c>
      <c r="J120901" t="s">
        <v>710</v>
      </c>
      <c r="K120901" t="s">
        <v>668</v>
      </c>
      <c r="O120901">
        <v>0</v>
      </c>
      <c r="Q120901">
        <v>0</v>
      </c>
    </row>
    <row r="120902" spans="1:17" x14ac:dyDescent="0.25">
      <c r="A120902" t="s">
        <v>664</v>
      </c>
      <c r="B120902" t="s">
        <v>16</v>
      </c>
      <c r="C120902" t="s">
        <v>17</v>
      </c>
      <c r="D120902" t="s">
        <v>305</v>
      </c>
      <c r="E120902" t="s">
        <v>306</v>
      </c>
      <c r="F120902" t="s">
        <v>149</v>
      </c>
      <c r="G120902" t="s">
        <v>813</v>
      </c>
      <c r="H120902" t="s">
        <v>814</v>
      </c>
      <c r="I120902" t="s">
        <v>668</v>
      </c>
      <c r="J120902" t="s">
        <v>815</v>
      </c>
      <c r="K120902" t="s">
        <v>668</v>
      </c>
      <c r="O120902">
        <v>0</v>
      </c>
      <c r="Q120902">
        <v>0</v>
      </c>
    </row>
    <row r="120903" spans="1:17" x14ac:dyDescent="0.25">
      <c r="A120903" t="s">
        <v>664</v>
      </c>
      <c r="B120903" t="s">
        <v>16</v>
      </c>
      <c r="C120903" t="s">
        <v>17</v>
      </c>
      <c r="D120903" t="s">
        <v>305</v>
      </c>
      <c r="E120903" t="s">
        <v>306</v>
      </c>
      <c r="F120903" t="s">
        <v>149</v>
      </c>
      <c r="G120903" t="s">
        <v>816</v>
      </c>
      <c r="H120903" t="s">
        <v>817</v>
      </c>
      <c r="I120903" t="s">
        <v>668</v>
      </c>
      <c r="J120903" t="s">
        <v>673</v>
      </c>
      <c r="K120903" t="s">
        <v>668</v>
      </c>
      <c r="O120903">
        <v>0</v>
      </c>
      <c r="Q120903">
        <v>0</v>
      </c>
    </row>
    <row r="120904" spans="1:17" x14ac:dyDescent="0.25">
      <c r="A120904" t="s">
        <v>664</v>
      </c>
      <c r="B120904" t="s">
        <v>16</v>
      </c>
      <c r="C120904" t="s">
        <v>17</v>
      </c>
      <c r="D120904" t="s">
        <v>305</v>
      </c>
      <c r="E120904" t="s">
        <v>306</v>
      </c>
      <c r="F120904" t="s">
        <v>149</v>
      </c>
      <c r="G120904" t="s">
        <v>818</v>
      </c>
      <c r="H120904" t="s">
        <v>819</v>
      </c>
      <c r="I120904" t="s">
        <v>668</v>
      </c>
      <c r="J120904" t="s">
        <v>710</v>
      </c>
      <c r="K120904" t="s">
        <v>668</v>
      </c>
      <c r="O120904">
        <v>0</v>
      </c>
      <c r="Q120904">
        <v>0</v>
      </c>
    </row>
    <row r="120905" spans="1:17" x14ac:dyDescent="0.25">
      <c r="A120905" t="s">
        <v>664</v>
      </c>
      <c r="B120905" t="s">
        <v>16</v>
      </c>
      <c r="C120905" t="s">
        <v>17</v>
      </c>
      <c r="D120905" t="s">
        <v>305</v>
      </c>
      <c r="E120905" t="s">
        <v>306</v>
      </c>
      <c r="F120905" t="s">
        <v>149</v>
      </c>
      <c r="G120905" t="s">
        <v>820</v>
      </c>
      <c r="H120905" t="s">
        <v>821</v>
      </c>
      <c r="I120905" t="s">
        <v>668</v>
      </c>
      <c r="J120905" t="s">
        <v>696</v>
      </c>
      <c r="K120905" t="s">
        <v>668</v>
      </c>
      <c r="O120905">
        <v>0</v>
      </c>
      <c r="Q120905">
        <v>0</v>
      </c>
    </row>
    <row r="120906" spans="1:17" x14ac:dyDescent="0.25">
      <c r="A120906" t="s">
        <v>664</v>
      </c>
      <c r="B120906" t="s">
        <v>16</v>
      </c>
      <c r="C120906" t="s">
        <v>17</v>
      </c>
      <c r="D120906" t="s">
        <v>305</v>
      </c>
      <c r="E120906" t="s">
        <v>306</v>
      </c>
      <c r="F120906" t="s">
        <v>149</v>
      </c>
      <c r="G120906" t="s">
        <v>822</v>
      </c>
      <c r="H120906" t="s">
        <v>823</v>
      </c>
      <c r="I120906" t="s">
        <v>668</v>
      </c>
      <c r="J120906" t="s">
        <v>696</v>
      </c>
      <c r="K120906" t="s">
        <v>668</v>
      </c>
      <c r="O120906">
        <v>0</v>
      </c>
      <c r="Q120906">
        <v>0</v>
      </c>
    </row>
    <row r="120907" spans="1:17" x14ac:dyDescent="0.25">
      <c r="A120907" t="s">
        <v>664</v>
      </c>
      <c r="B120907" t="s">
        <v>16</v>
      </c>
      <c r="C120907" t="s">
        <v>17</v>
      </c>
      <c r="D120907" t="s">
        <v>305</v>
      </c>
      <c r="E120907" t="s">
        <v>306</v>
      </c>
      <c r="F120907" t="s">
        <v>149</v>
      </c>
      <c r="G120907" t="s">
        <v>824</v>
      </c>
      <c r="H120907" t="s">
        <v>825</v>
      </c>
      <c r="I120907" t="s">
        <v>668</v>
      </c>
      <c r="J120907" t="s">
        <v>696</v>
      </c>
      <c r="K120907" t="s">
        <v>668</v>
      </c>
      <c r="O120907">
        <v>0</v>
      </c>
      <c r="Q120907">
        <v>0</v>
      </c>
    </row>
    <row r="120908" spans="1:17" x14ac:dyDescent="0.25">
      <c r="A120908" t="s">
        <v>664</v>
      </c>
      <c r="B120908" t="s">
        <v>16</v>
      </c>
      <c r="C120908" t="s">
        <v>17</v>
      </c>
      <c r="D120908" t="s">
        <v>305</v>
      </c>
      <c r="E120908" t="s">
        <v>306</v>
      </c>
      <c r="F120908" t="s">
        <v>149</v>
      </c>
      <c r="G120908" t="s">
        <v>826</v>
      </c>
      <c r="H120908" t="s">
        <v>827</v>
      </c>
      <c r="I120908" t="s">
        <v>668</v>
      </c>
      <c r="J120908" t="s">
        <v>710</v>
      </c>
      <c r="K120908" t="s">
        <v>668</v>
      </c>
      <c r="O120908">
        <v>0</v>
      </c>
      <c r="Q120908">
        <v>0</v>
      </c>
    </row>
    <row r="120909" spans="1:17" x14ac:dyDescent="0.25">
      <c r="A120909" t="s">
        <v>664</v>
      </c>
      <c r="B120909" t="s">
        <v>16</v>
      </c>
      <c r="C120909" t="s">
        <v>17</v>
      </c>
      <c r="D120909" t="s">
        <v>305</v>
      </c>
      <c r="E120909" t="s">
        <v>306</v>
      </c>
      <c r="F120909" t="s">
        <v>149</v>
      </c>
      <c r="G120909" t="s">
        <v>828</v>
      </c>
      <c r="H120909" t="s">
        <v>829</v>
      </c>
      <c r="I120909" t="s">
        <v>668</v>
      </c>
      <c r="J120909" t="s">
        <v>696</v>
      </c>
      <c r="K120909" t="s">
        <v>668</v>
      </c>
      <c r="O120909">
        <v>0</v>
      </c>
      <c r="Q120909">
        <v>0</v>
      </c>
    </row>
    <row r="120910" spans="1:17" x14ac:dyDescent="0.25">
      <c r="A120910" t="s">
        <v>664</v>
      </c>
      <c r="B120910" t="s">
        <v>16</v>
      </c>
      <c r="C120910" t="s">
        <v>17</v>
      </c>
      <c r="D120910" t="s">
        <v>305</v>
      </c>
      <c r="E120910" t="s">
        <v>306</v>
      </c>
      <c r="F120910" t="s">
        <v>149</v>
      </c>
      <c r="G120910" t="s">
        <v>830</v>
      </c>
      <c r="H120910" t="s">
        <v>831</v>
      </c>
      <c r="I120910" t="s">
        <v>668</v>
      </c>
      <c r="J120910" t="s">
        <v>728</v>
      </c>
      <c r="K120910" t="s">
        <v>668</v>
      </c>
      <c r="O120910">
        <v>0</v>
      </c>
      <c r="Q120910">
        <v>0</v>
      </c>
    </row>
    <row r="120911" spans="1:17" x14ac:dyDescent="0.25">
      <c r="A120911" t="s">
        <v>664</v>
      </c>
      <c r="B120911" t="s">
        <v>16</v>
      </c>
      <c r="C120911" t="s">
        <v>17</v>
      </c>
      <c r="D120911" t="s">
        <v>305</v>
      </c>
      <c r="E120911" t="s">
        <v>306</v>
      </c>
      <c r="F120911" t="s">
        <v>149</v>
      </c>
      <c r="G120911" t="s">
        <v>832</v>
      </c>
      <c r="H120911" t="s">
        <v>833</v>
      </c>
      <c r="I120911" t="s">
        <v>668</v>
      </c>
      <c r="J120911" t="s">
        <v>684</v>
      </c>
      <c r="K120911" t="s">
        <v>668</v>
      </c>
      <c r="O120911">
        <v>0</v>
      </c>
      <c r="Q120911">
        <v>0</v>
      </c>
    </row>
    <row r="120912" spans="1:17" x14ac:dyDescent="0.25">
      <c r="A120912" t="s">
        <v>664</v>
      </c>
      <c r="B120912" t="s">
        <v>16</v>
      </c>
      <c r="C120912" t="s">
        <v>17</v>
      </c>
      <c r="D120912" t="s">
        <v>305</v>
      </c>
      <c r="E120912" t="s">
        <v>306</v>
      </c>
      <c r="F120912" t="s">
        <v>149</v>
      </c>
      <c r="G120912" t="s">
        <v>834</v>
      </c>
      <c r="H120912" t="s">
        <v>835</v>
      </c>
      <c r="I120912" t="s">
        <v>668</v>
      </c>
      <c r="J120912" t="s">
        <v>684</v>
      </c>
      <c r="K120912" t="s">
        <v>668</v>
      </c>
      <c r="O120912">
        <v>0</v>
      </c>
      <c r="Q120912">
        <v>0</v>
      </c>
    </row>
    <row r="120913" spans="1:17" x14ac:dyDescent="0.25">
      <c r="A120913" t="s">
        <v>664</v>
      </c>
      <c r="B120913" t="s">
        <v>16</v>
      </c>
      <c r="C120913" t="s">
        <v>17</v>
      </c>
      <c r="D120913" t="s">
        <v>305</v>
      </c>
      <c r="E120913" t="s">
        <v>306</v>
      </c>
      <c r="F120913" t="s">
        <v>149</v>
      </c>
      <c r="G120913" t="s">
        <v>836</v>
      </c>
      <c r="H120913" t="s">
        <v>837</v>
      </c>
      <c r="I120913" t="s">
        <v>668</v>
      </c>
      <c r="J120913" t="s">
        <v>703</v>
      </c>
      <c r="K120913" t="s">
        <v>668</v>
      </c>
      <c r="O120913">
        <v>0</v>
      </c>
      <c r="Q120913">
        <v>0</v>
      </c>
    </row>
    <row r="120914" spans="1:17" x14ac:dyDescent="0.25">
      <c r="A120914" t="s">
        <v>664</v>
      </c>
      <c r="B120914" t="s">
        <v>16</v>
      </c>
      <c r="C120914" t="s">
        <v>17</v>
      </c>
      <c r="D120914" t="s">
        <v>305</v>
      </c>
      <c r="E120914" t="s">
        <v>306</v>
      </c>
      <c r="F120914" t="s">
        <v>149</v>
      </c>
      <c r="G120914" t="s">
        <v>838</v>
      </c>
      <c r="H120914" t="s">
        <v>839</v>
      </c>
      <c r="I120914" t="s">
        <v>668</v>
      </c>
      <c r="J120914" t="s">
        <v>710</v>
      </c>
      <c r="K120914" t="s">
        <v>668</v>
      </c>
      <c r="O120914">
        <v>0</v>
      </c>
      <c r="Q120914">
        <v>0</v>
      </c>
    </row>
    <row r="120915" spans="1:17" x14ac:dyDescent="0.25">
      <c r="A120915" t="s">
        <v>664</v>
      </c>
      <c r="B120915" t="s">
        <v>16</v>
      </c>
      <c r="C120915" t="s">
        <v>17</v>
      </c>
      <c r="D120915" t="s">
        <v>305</v>
      </c>
      <c r="E120915" t="s">
        <v>306</v>
      </c>
      <c r="F120915" t="s">
        <v>149</v>
      </c>
      <c r="G120915" t="s">
        <v>840</v>
      </c>
      <c r="H120915" t="s">
        <v>841</v>
      </c>
      <c r="I120915" t="s">
        <v>668</v>
      </c>
      <c r="J120915" t="s">
        <v>689</v>
      </c>
      <c r="K120915" t="s">
        <v>668</v>
      </c>
      <c r="O120915">
        <v>0</v>
      </c>
      <c r="Q120915">
        <v>0</v>
      </c>
    </row>
    <row r="120916" spans="1:17" x14ac:dyDescent="0.25">
      <c r="A120916" t="s">
        <v>664</v>
      </c>
      <c r="B120916" t="s">
        <v>16</v>
      </c>
      <c r="C120916" t="s">
        <v>17</v>
      </c>
      <c r="D120916" t="s">
        <v>305</v>
      </c>
      <c r="E120916" t="s">
        <v>306</v>
      </c>
      <c r="F120916" t="s">
        <v>149</v>
      </c>
      <c r="G120916" t="s">
        <v>842</v>
      </c>
      <c r="H120916" t="s">
        <v>843</v>
      </c>
      <c r="I120916" t="s">
        <v>668</v>
      </c>
      <c r="J120916" t="s">
        <v>703</v>
      </c>
      <c r="K120916" t="s">
        <v>668</v>
      </c>
      <c r="O120916">
        <v>0</v>
      </c>
      <c r="Q120916">
        <v>0</v>
      </c>
    </row>
    <row r="120917" spans="1:17" x14ac:dyDescent="0.25">
      <c r="A120917" t="s">
        <v>664</v>
      </c>
      <c r="B120917" t="s">
        <v>16</v>
      </c>
      <c r="C120917" t="s">
        <v>17</v>
      </c>
      <c r="D120917" t="s">
        <v>313</v>
      </c>
      <c r="E120917" t="s">
        <v>314</v>
      </c>
      <c r="F120917" t="s">
        <v>64</v>
      </c>
      <c r="G120917" t="s">
        <v>760</v>
      </c>
      <c r="H120917" t="s">
        <v>761</v>
      </c>
      <c r="I120917" t="s">
        <v>668</v>
      </c>
      <c r="J120917" t="s">
        <v>703</v>
      </c>
      <c r="K120917" t="s">
        <v>668</v>
      </c>
      <c r="L120917">
        <v>978.45</v>
      </c>
      <c r="M120917">
        <v>527.55999999999995</v>
      </c>
      <c r="N120917">
        <v>450.89</v>
      </c>
      <c r="O120917">
        <v>1448.23</v>
      </c>
      <c r="P120917">
        <v>1</v>
      </c>
      <c r="Q120917">
        <v>3</v>
      </c>
    </row>
    <row r="120918" spans="1:17" x14ac:dyDescent="0.25">
      <c r="A120918" t="s">
        <v>664</v>
      </c>
      <c r="B120918" t="s">
        <v>16</v>
      </c>
      <c r="C120918" t="s">
        <v>17</v>
      </c>
      <c r="D120918" t="s">
        <v>313</v>
      </c>
      <c r="E120918" t="s">
        <v>314</v>
      </c>
      <c r="F120918" t="s">
        <v>64</v>
      </c>
      <c r="G120918" t="s">
        <v>768</v>
      </c>
      <c r="H120918" t="s">
        <v>769</v>
      </c>
      <c r="I120918" t="s">
        <v>668</v>
      </c>
      <c r="J120918" t="s">
        <v>689</v>
      </c>
      <c r="K120918" t="s">
        <v>668</v>
      </c>
      <c r="L120918">
        <v>978.45</v>
      </c>
      <c r="M120918">
        <v>527.57000000000005</v>
      </c>
      <c r="N120918">
        <v>450.88</v>
      </c>
      <c r="O120918">
        <v>2470.48</v>
      </c>
      <c r="P120918">
        <v>1</v>
      </c>
      <c r="Q120918">
        <v>6</v>
      </c>
    </row>
    <row r="120919" spans="1:17" x14ac:dyDescent="0.25">
      <c r="A120919" t="s">
        <v>664</v>
      </c>
      <c r="B120919" t="s">
        <v>16</v>
      </c>
      <c r="C120919" t="s">
        <v>17</v>
      </c>
      <c r="D120919" t="s">
        <v>313</v>
      </c>
      <c r="E120919" t="s">
        <v>314</v>
      </c>
      <c r="F120919" t="s">
        <v>64</v>
      </c>
      <c r="G120919" t="s">
        <v>770</v>
      </c>
      <c r="H120919" t="s">
        <v>771</v>
      </c>
      <c r="I120919" t="s">
        <v>668</v>
      </c>
      <c r="J120919" t="s">
        <v>673</v>
      </c>
      <c r="K120919" t="s">
        <v>668</v>
      </c>
      <c r="O120919">
        <v>3235.75</v>
      </c>
      <c r="Q120919">
        <v>5</v>
      </c>
    </row>
    <row r="120920" spans="1:17" x14ac:dyDescent="0.25">
      <c r="A120920" t="s">
        <v>664</v>
      </c>
      <c r="B120920" t="s">
        <v>16</v>
      </c>
      <c r="C120920" t="s">
        <v>17</v>
      </c>
      <c r="D120920" t="s">
        <v>313</v>
      </c>
      <c r="E120920" t="s">
        <v>314</v>
      </c>
      <c r="F120920" t="s">
        <v>64</v>
      </c>
      <c r="G120920" t="s">
        <v>772</v>
      </c>
      <c r="H120920" t="s">
        <v>773</v>
      </c>
      <c r="I120920" t="s">
        <v>668</v>
      </c>
      <c r="J120920" t="s">
        <v>696</v>
      </c>
      <c r="K120920" t="s">
        <v>668</v>
      </c>
      <c r="L120920">
        <v>325.08999999999997</v>
      </c>
      <c r="M120920">
        <v>190.08</v>
      </c>
      <c r="N120920">
        <v>135.01</v>
      </c>
      <c r="O120920">
        <v>0</v>
      </c>
      <c r="P120920">
        <v>1</v>
      </c>
      <c r="Q120920">
        <v>0</v>
      </c>
    </row>
    <row r="120921" spans="1:17" x14ac:dyDescent="0.25">
      <c r="A120921" t="s">
        <v>664</v>
      </c>
      <c r="B120921" t="s">
        <v>16</v>
      </c>
      <c r="C120921" t="s">
        <v>17</v>
      </c>
      <c r="D120921" t="s">
        <v>313</v>
      </c>
      <c r="E120921" t="s">
        <v>314</v>
      </c>
      <c r="F120921" t="s">
        <v>64</v>
      </c>
      <c r="G120921" t="s">
        <v>774</v>
      </c>
      <c r="H120921" t="s">
        <v>775</v>
      </c>
      <c r="I120921" t="s">
        <v>668</v>
      </c>
      <c r="J120921" t="s">
        <v>696</v>
      </c>
      <c r="K120921" t="s">
        <v>668</v>
      </c>
      <c r="L120921">
        <v>1112.1600000000001</v>
      </c>
      <c r="M120921">
        <v>594.95000000000005</v>
      </c>
      <c r="N120921">
        <v>517.21</v>
      </c>
      <c r="O120921">
        <v>973.72</v>
      </c>
      <c r="P120921">
        <v>2</v>
      </c>
      <c r="Q120921">
        <v>2</v>
      </c>
    </row>
    <row r="120922" spans="1:17" x14ac:dyDescent="0.25">
      <c r="A120922" t="s">
        <v>664</v>
      </c>
      <c r="B120922" t="s">
        <v>16</v>
      </c>
      <c r="C120922" t="s">
        <v>17</v>
      </c>
      <c r="D120922" t="s">
        <v>313</v>
      </c>
      <c r="E120922" t="s">
        <v>314</v>
      </c>
      <c r="F120922" t="s">
        <v>64</v>
      </c>
      <c r="G120922" t="s">
        <v>778</v>
      </c>
      <c r="H120922" t="s">
        <v>779</v>
      </c>
      <c r="I120922" t="s">
        <v>668</v>
      </c>
      <c r="J120922" t="s">
        <v>673</v>
      </c>
      <c r="K120922" t="s">
        <v>668</v>
      </c>
      <c r="O120922">
        <v>4258.13</v>
      </c>
      <c r="Q120922">
        <v>8</v>
      </c>
    </row>
    <row r="120923" spans="1:17" x14ac:dyDescent="0.25">
      <c r="A120923" t="s">
        <v>664</v>
      </c>
      <c r="B120923" t="s">
        <v>16</v>
      </c>
      <c r="C120923" t="s">
        <v>17</v>
      </c>
      <c r="D120923" t="s">
        <v>313</v>
      </c>
      <c r="E120923" t="s">
        <v>314</v>
      </c>
      <c r="F120923" t="s">
        <v>64</v>
      </c>
      <c r="G120923" t="s">
        <v>780</v>
      </c>
      <c r="H120923" t="s">
        <v>781</v>
      </c>
      <c r="I120923" t="s">
        <v>668</v>
      </c>
      <c r="J120923" t="s">
        <v>689</v>
      </c>
      <c r="K120923" t="s">
        <v>668</v>
      </c>
      <c r="L120923">
        <v>1000.09</v>
      </c>
      <c r="M120923">
        <v>600.04999999999995</v>
      </c>
      <c r="N120923">
        <v>400.04</v>
      </c>
      <c r="O120923">
        <v>600.04999999999995</v>
      </c>
      <c r="P120923">
        <v>1</v>
      </c>
      <c r="Q120923">
        <v>1</v>
      </c>
    </row>
    <row r="120924" spans="1:17" x14ac:dyDescent="0.25">
      <c r="A120924" t="s">
        <v>664</v>
      </c>
      <c r="B120924" t="s">
        <v>16</v>
      </c>
      <c r="C120924" t="s">
        <v>17</v>
      </c>
      <c r="D120924" t="s">
        <v>313</v>
      </c>
      <c r="E120924" t="s">
        <v>314</v>
      </c>
      <c r="F120924" t="s">
        <v>64</v>
      </c>
      <c r="G120924" t="s">
        <v>792</v>
      </c>
      <c r="H120924" t="s">
        <v>793</v>
      </c>
      <c r="I120924" t="s">
        <v>668</v>
      </c>
      <c r="J120924" t="s">
        <v>703</v>
      </c>
      <c r="K120924" t="s">
        <v>668</v>
      </c>
      <c r="O120924">
        <v>0</v>
      </c>
      <c r="Q120924">
        <v>0</v>
      </c>
    </row>
    <row r="120925" spans="1:17" x14ac:dyDescent="0.25">
      <c r="A120925" t="s">
        <v>664</v>
      </c>
      <c r="B120925" t="s">
        <v>16</v>
      </c>
      <c r="C120925" t="s">
        <v>17</v>
      </c>
      <c r="D120925" t="s">
        <v>313</v>
      </c>
      <c r="E120925" t="s">
        <v>314</v>
      </c>
      <c r="F120925" t="s">
        <v>64</v>
      </c>
      <c r="G120925" t="s">
        <v>794</v>
      </c>
      <c r="H120925" t="s">
        <v>795</v>
      </c>
      <c r="I120925" t="s">
        <v>668</v>
      </c>
      <c r="J120925" t="s">
        <v>710</v>
      </c>
      <c r="K120925" t="s">
        <v>668</v>
      </c>
      <c r="O120925">
        <v>891.88</v>
      </c>
      <c r="Q120925">
        <v>2</v>
      </c>
    </row>
    <row r="120926" spans="1:17" x14ac:dyDescent="0.25">
      <c r="A120926" t="s">
        <v>664</v>
      </c>
      <c r="B120926" t="s">
        <v>16</v>
      </c>
      <c r="C120926" t="s">
        <v>17</v>
      </c>
      <c r="D120926" t="s">
        <v>313</v>
      </c>
      <c r="E120926" t="s">
        <v>314</v>
      </c>
      <c r="F120926" t="s">
        <v>64</v>
      </c>
      <c r="G120926" t="s">
        <v>796</v>
      </c>
      <c r="H120926" t="s">
        <v>797</v>
      </c>
      <c r="I120926" t="s">
        <v>668</v>
      </c>
      <c r="J120926" t="s">
        <v>689</v>
      </c>
      <c r="K120926" t="s">
        <v>668</v>
      </c>
      <c r="L120926">
        <v>1111.21</v>
      </c>
      <c r="M120926">
        <v>600.04999999999995</v>
      </c>
      <c r="N120926">
        <v>511.16</v>
      </c>
      <c r="O120926">
        <v>2000.81</v>
      </c>
      <c r="P120926">
        <v>1</v>
      </c>
      <c r="Q120926">
        <v>4</v>
      </c>
    </row>
    <row r="120927" spans="1:17" x14ac:dyDescent="0.25">
      <c r="A120927" t="s">
        <v>664</v>
      </c>
      <c r="B120927" t="s">
        <v>16</v>
      </c>
      <c r="C120927" t="s">
        <v>17</v>
      </c>
      <c r="D120927" t="s">
        <v>313</v>
      </c>
      <c r="E120927" t="s">
        <v>314</v>
      </c>
      <c r="F120927" t="s">
        <v>64</v>
      </c>
      <c r="G120927" t="s">
        <v>800</v>
      </c>
      <c r="H120927" t="s">
        <v>801</v>
      </c>
      <c r="I120927" t="s">
        <v>668</v>
      </c>
      <c r="J120927" t="s">
        <v>696</v>
      </c>
      <c r="K120927" t="s">
        <v>668</v>
      </c>
      <c r="O120927">
        <v>814.35</v>
      </c>
      <c r="Q120927">
        <v>2</v>
      </c>
    </row>
    <row r="120928" spans="1:17" x14ac:dyDescent="0.25">
      <c r="A120928" t="s">
        <v>664</v>
      </c>
      <c r="B120928" t="s">
        <v>16</v>
      </c>
      <c r="C120928" t="s">
        <v>17</v>
      </c>
      <c r="D120928" t="s">
        <v>313</v>
      </c>
      <c r="E120928" t="s">
        <v>314</v>
      </c>
      <c r="F120928" t="s">
        <v>64</v>
      </c>
      <c r="G120928" t="s">
        <v>802</v>
      </c>
      <c r="H120928" t="s">
        <v>803</v>
      </c>
      <c r="I120928" t="s">
        <v>668</v>
      </c>
      <c r="J120928" t="s">
        <v>684</v>
      </c>
      <c r="K120928" t="s">
        <v>668</v>
      </c>
      <c r="L120928">
        <v>1534.74</v>
      </c>
      <c r="M120928">
        <v>869.95</v>
      </c>
      <c r="N120928">
        <v>664.79</v>
      </c>
      <c r="O120928">
        <v>2769.78</v>
      </c>
      <c r="P120928">
        <v>2</v>
      </c>
      <c r="Q120928">
        <v>4</v>
      </c>
    </row>
    <row r="120929" spans="1:17" x14ac:dyDescent="0.25">
      <c r="A120929" t="s">
        <v>664</v>
      </c>
      <c r="B120929" t="s">
        <v>16</v>
      </c>
      <c r="C120929" t="s">
        <v>17</v>
      </c>
      <c r="D120929" t="s">
        <v>313</v>
      </c>
      <c r="E120929" t="s">
        <v>314</v>
      </c>
      <c r="F120929" t="s">
        <v>64</v>
      </c>
      <c r="G120929" t="s">
        <v>804</v>
      </c>
      <c r="H120929" t="s">
        <v>805</v>
      </c>
      <c r="I120929" t="s">
        <v>668</v>
      </c>
      <c r="J120929" t="s">
        <v>24</v>
      </c>
      <c r="K120929" t="s">
        <v>668</v>
      </c>
      <c r="O120929">
        <v>3195.24</v>
      </c>
      <c r="Q120929">
        <v>6</v>
      </c>
    </row>
    <row r="120930" spans="1:17" x14ac:dyDescent="0.25">
      <c r="A120930" t="s">
        <v>664</v>
      </c>
      <c r="B120930" t="s">
        <v>16</v>
      </c>
      <c r="C120930" t="s">
        <v>17</v>
      </c>
      <c r="D120930" t="s">
        <v>313</v>
      </c>
      <c r="E120930" t="s">
        <v>314</v>
      </c>
      <c r="F120930" t="s">
        <v>64</v>
      </c>
      <c r="G120930" t="s">
        <v>806</v>
      </c>
      <c r="H120930" t="s">
        <v>807</v>
      </c>
      <c r="I120930" t="s">
        <v>668</v>
      </c>
      <c r="J120930" t="s">
        <v>689</v>
      </c>
      <c r="K120930" t="s">
        <v>668</v>
      </c>
      <c r="O120930">
        <v>2999.5</v>
      </c>
      <c r="Q120930">
        <v>5</v>
      </c>
    </row>
    <row r="120931" spans="1:17" x14ac:dyDescent="0.25">
      <c r="A120931" t="s">
        <v>664</v>
      </c>
      <c r="B120931" t="s">
        <v>16</v>
      </c>
      <c r="C120931" t="s">
        <v>17</v>
      </c>
      <c r="D120931" t="s">
        <v>313</v>
      </c>
      <c r="E120931" t="s">
        <v>314</v>
      </c>
      <c r="F120931" t="s">
        <v>64</v>
      </c>
      <c r="G120931" t="s">
        <v>813</v>
      </c>
      <c r="H120931" t="s">
        <v>814</v>
      </c>
      <c r="I120931" t="s">
        <v>668</v>
      </c>
      <c r="J120931" t="s">
        <v>815</v>
      </c>
      <c r="K120931" t="s">
        <v>668</v>
      </c>
      <c r="O120931">
        <v>283.95</v>
      </c>
      <c r="Q120931">
        <v>1</v>
      </c>
    </row>
    <row r="120932" spans="1:17" x14ac:dyDescent="0.25">
      <c r="A120932" t="s">
        <v>664</v>
      </c>
      <c r="B120932" t="s">
        <v>16</v>
      </c>
      <c r="C120932" t="s">
        <v>17</v>
      </c>
      <c r="D120932" t="s">
        <v>313</v>
      </c>
      <c r="E120932" t="s">
        <v>314</v>
      </c>
      <c r="F120932" t="s">
        <v>64</v>
      </c>
      <c r="G120932" t="s">
        <v>818</v>
      </c>
      <c r="H120932" t="s">
        <v>819</v>
      </c>
      <c r="I120932" t="s">
        <v>668</v>
      </c>
      <c r="J120932" t="s">
        <v>710</v>
      </c>
      <c r="K120932" t="s">
        <v>668</v>
      </c>
      <c r="O120932">
        <v>0</v>
      </c>
      <c r="Q120932">
        <v>0</v>
      </c>
    </row>
    <row r="120933" spans="1:17" x14ac:dyDescent="0.25">
      <c r="A120933" t="s">
        <v>664</v>
      </c>
      <c r="B120933" t="s">
        <v>16</v>
      </c>
      <c r="C120933" t="s">
        <v>17</v>
      </c>
      <c r="D120933" t="s">
        <v>313</v>
      </c>
      <c r="E120933" t="s">
        <v>314</v>
      </c>
      <c r="F120933" t="s">
        <v>64</v>
      </c>
      <c r="G120933" t="s">
        <v>820</v>
      </c>
      <c r="H120933" t="s">
        <v>821</v>
      </c>
      <c r="I120933" t="s">
        <v>668</v>
      </c>
      <c r="J120933" t="s">
        <v>696</v>
      </c>
      <c r="K120933" t="s">
        <v>668</v>
      </c>
      <c r="O120933">
        <v>1259.22</v>
      </c>
      <c r="Q120933">
        <v>1</v>
      </c>
    </row>
    <row r="120934" spans="1:17" x14ac:dyDescent="0.25">
      <c r="A120934" t="s">
        <v>664</v>
      </c>
      <c r="B120934" t="s">
        <v>16</v>
      </c>
      <c r="C120934" t="s">
        <v>17</v>
      </c>
      <c r="D120934" t="s">
        <v>313</v>
      </c>
      <c r="E120934" t="s">
        <v>314</v>
      </c>
      <c r="F120934" t="s">
        <v>64</v>
      </c>
      <c r="G120934" t="s">
        <v>824</v>
      </c>
      <c r="H120934" t="s">
        <v>825</v>
      </c>
      <c r="I120934" t="s">
        <v>668</v>
      </c>
      <c r="J120934" t="s">
        <v>696</v>
      </c>
      <c r="K120934" t="s">
        <v>668</v>
      </c>
      <c r="O120934">
        <v>0</v>
      </c>
      <c r="Q120934">
        <v>0</v>
      </c>
    </row>
    <row r="120935" spans="1:17" x14ac:dyDescent="0.25">
      <c r="A120935" t="s">
        <v>664</v>
      </c>
      <c r="B120935" t="s">
        <v>16</v>
      </c>
      <c r="C120935" t="s">
        <v>17</v>
      </c>
      <c r="D120935" t="s">
        <v>313</v>
      </c>
      <c r="E120935" t="s">
        <v>314</v>
      </c>
      <c r="F120935" t="s">
        <v>64</v>
      </c>
      <c r="G120935" t="s">
        <v>826</v>
      </c>
      <c r="H120935" t="s">
        <v>827</v>
      </c>
      <c r="I120935" t="s">
        <v>668</v>
      </c>
      <c r="J120935" t="s">
        <v>710</v>
      </c>
      <c r="K120935" t="s">
        <v>668</v>
      </c>
      <c r="O120935">
        <v>0</v>
      </c>
      <c r="Q120935">
        <v>0</v>
      </c>
    </row>
    <row r="120936" spans="1:17" x14ac:dyDescent="0.25">
      <c r="A120936" t="s">
        <v>664</v>
      </c>
      <c r="B120936" t="s">
        <v>16</v>
      </c>
      <c r="C120936" t="s">
        <v>17</v>
      </c>
      <c r="D120936" t="s">
        <v>313</v>
      </c>
      <c r="E120936" t="s">
        <v>314</v>
      </c>
      <c r="F120936" t="s">
        <v>64</v>
      </c>
      <c r="G120936" t="s">
        <v>828</v>
      </c>
      <c r="H120936" t="s">
        <v>829</v>
      </c>
      <c r="I120936" t="s">
        <v>668</v>
      </c>
      <c r="J120936" t="s">
        <v>696</v>
      </c>
      <c r="K120936" t="s">
        <v>668</v>
      </c>
      <c r="O120936">
        <v>448.52</v>
      </c>
      <c r="Q120936">
        <v>1</v>
      </c>
    </row>
    <row r="120937" spans="1:17" x14ac:dyDescent="0.25">
      <c r="A120937" t="s">
        <v>664</v>
      </c>
      <c r="B120937" t="s">
        <v>16</v>
      </c>
      <c r="C120937" t="s">
        <v>17</v>
      </c>
      <c r="D120937" t="s">
        <v>313</v>
      </c>
      <c r="E120937" t="s">
        <v>314</v>
      </c>
      <c r="F120937" t="s">
        <v>64</v>
      </c>
      <c r="G120937" t="s">
        <v>830</v>
      </c>
      <c r="H120937" t="s">
        <v>831</v>
      </c>
      <c r="I120937" t="s">
        <v>668</v>
      </c>
      <c r="J120937" t="s">
        <v>728</v>
      </c>
      <c r="K120937" t="s">
        <v>668</v>
      </c>
      <c r="O120937">
        <v>0</v>
      </c>
      <c r="Q120937">
        <v>0</v>
      </c>
    </row>
    <row r="120938" spans="1:17" x14ac:dyDescent="0.25">
      <c r="A120938" t="s">
        <v>664</v>
      </c>
      <c r="B120938" t="s">
        <v>16</v>
      </c>
      <c r="C120938" t="s">
        <v>17</v>
      </c>
      <c r="D120938" t="s">
        <v>313</v>
      </c>
      <c r="E120938" t="s">
        <v>314</v>
      </c>
      <c r="F120938" t="s">
        <v>64</v>
      </c>
      <c r="G120938" t="s">
        <v>832</v>
      </c>
      <c r="H120938" t="s">
        <v>833</v>
      </c>
      <c r="I120938" t="s">
        <v>668</v>
      </c>
      <c r="J120938" t="s">
        <v>684</v>
      </c>
      <c r="K120938" t="s">
        <v>668</v>
      </c>
      <c r="L120938">
        <v>2111.3000000000002</v>
      </c>
      <c r="M120938">
        <v>1200.0999999999999</v>
      </c>
      <c r="N120938">
        <v>911.2</v>
      </c>
      <c r="O120938">
        <v>2827.52</v>
      </c>
      <c r="P120938">
        <v>2</v>
      </c>
      <c r="Q120938">
        <v>5</v>
      </c>
    </row>
    <row r="120939" spans="1:17" x14ac:dyDescent="0.25">
      <c r="A120939" t="s">
        <v>664</v>
      </c>
      <c r="B120939" t="s">
        <v>16</v>
      </c>
      <c r="C120939" t="s">
        <v>17</v>
      </c>
      <c r="D120939" t="s">
        <v>313</v>
      </c>
      <c r="E120939" t="s">
        <v>314</v>
      </c>
      <c r="F120939" t="s">
        <v>64</v>
      </c>
      <c r="G120939" t="s">
        <v>834</v>
      </c>
      <c r="H120939" t="s">
        <v>835</v>
      </c>
      <c r="I120939" t="s">
        <v>668</v>
      </c>
      <c r="J120939" t="s">
        <v>684</v>
      </c>
      <c r="K120939" t="s">
        <v>668</v>
      </c>
      <c r="O120939">
        <v>1196.8800000000001</v>
      </c>
      <c r="Q120939">
        <v>3</v>
      </c>
    </row>
    <row r="120940" spans="1:17" x14ac:dyDescent="0.25">
      <c r="A120940" t="s">
        <v>664</v>
      </c>
      <c r="B120940" t="s">
        <v>16</v>
      </c>
      <c r="C120940" t="s">
        <v>17</v>
      </c>
      <c r="D120940" t="s">
        <v>313</v>
      </c>
      <c r="E120940" t="s">
        <v>314</v>
      </c>
      <c r="F120940" t="s">
        <v>64</v>
      </c>
      <c r="G120940" t="s">
        <v>836</v>
      </c>
      <c r="H120940" t="s">
        <v>837</v>
      </c>
      <c r="I120940" t="s">
        <v>668</v>
      </c>
      <c r="J120940" t="s">
        <v>703</v>
      </c>
      <c r="K120940" t="s">
        <v>668</v>
      </c>
      <c r="L120940">
        <v>3834.66</v>
      </c>
      <c r="M120940">
        <v>2190.41</v>
      </c>
      <c r="N120940">
        <v>1644.25</v>
      </c>
      <c r="O120940">
        <v>2866.79</v>
      </c>
      <c r="P120940">
        <v>3</v>
      </c>
      <c r="Q120940">
        <v>5</v>
      </c>
    </row>
    <row r="120941" spans="1:17" x14ac:dyDescent="0.25">
      <c r="A120941" t="s">
        <v>664</v>
      </c>
      <c r="B120941" t="s">
        <v>16</v>
      </c>
      <c r="C120941" t="s">
        <v>17</v>
      </c>
      <c r="D120941" t="s">
        <v>313</v>
      </c>
      <c r="E120941" t="s">
        <v>314</v>
      </c>
      <c r="F120941" t="s">
        <v>64</v>
      </c>
      <c r="G120941" t="s">
        <v>838</v>
      </c>
      <c r="H120941" t="s">
        <v>839</v>
      </c>
      <c r="I120941" t="s">
        <v>668</v>
      </c>
      <c r="J120941" t="s">
        <v>710</v>
      </c>
      <c r="K120941" t="s">
        <v>668</v>
      </c>
      <c r="O120941">
        <v>291.83999999999997</v>
      </c>
      <c r="Q120941">
        <v>1</v>
      </c>
    </row>
    <row r="120942" spans="1:17" x14ac:dyDescent="0.25">
      <c r="A120942" t="s">
        <v>664</v>
      </c>
      <c r="B120942" t="s">
        <v>16</v>
      </c>
      <c r="C120942" t="s">
        <v>17</v>
      </c>
      <c r="D120942" t="s">
        <v>313</v>
      </c>
      <c r="E120942" t="s">
        <v>314</v>
      </c>
      <c r="F120942" t="s">
        <v>52</v>
      </c>
      <c r="G120942" t="s">
        <v>780</v>
      </c>
      <c r="H120942" t="s">
        <v>781</v>
      </c>
      <c r="I120942" t="s">
        <v>668</v>
      </c>
      <c r="J120942" t="s">
        <v>689</v>
      </c>
      <c r="K120942" t="s">
        <v>668</v>
      </c>
      <c r="O120942">
        <v>142.19</v>
      </c>
      <c r="Q120942">
        <v>1</v>
      </c>
    </row>
    <row r="120943" spans="1:17" x14ac:dyDescent="0.25">
      <c r="A120943" t="s">
        <v>664</v>
      </c>
      <c r="B120943" t="s">
        <v>16</v>
      </c>
      <c r="C120943" t="s">
        <v>17</v>
      </c>
      <c r="D120943" t="s">
        <v>324</v>
      </c>
      <c r="E120943" t="s">
        <v>325</v>
      </c>
      <c r="F120943" t="s">
        <v>320</v>
      </c>
      <c r="G120943" t="s">
        <v>760</v>
      </c>
      <c r="H120943" t="s">
        <v>761</v>
      </c>
      <c r="I120943" t="s">
        <v>668</v>
      </c>
      <c r="J120943" t="s">
        <v>703</v>
      </c>
      <c r="K120943" t="s">
        <v>668</v>
      </c>
      <c r="O120943">
        <v>0</v>
      </c>
      <c r="Q120943">
        <v>0</v>
      </c>
    </row>
    <row r="120944" spans="1:17" x14ac:dyDescent="0.25">
      <c r="A120944" t="s">
        <v>664</v>
      </c>
      <c r="B120944" t="s">
        <v>16</v>
      </c>
      <c r="C120944" t="s">
        <v>17</v>
      </c>
      <c r="D120944" t="s">
        <v>324</v>
      </c>
      <c r="E120944" t="s">
        <v>325</v>
      </c>
      <c r="F120944" t="s">
        <v>320</v>
      </c>
      <c r="G120944" t="s">
        <v>784</v>
      </c>
      <c r="H120944" t="s">
        <v>785</v>
      </c>
      <c r="I120944" t="s">
        <v>668</v>
      </c>
      <c r="J120944" t="s">
        <v>710</v>
      </c>
      <c r="K120944" t="s">
        <v>668</v>
      </c>
      <c r="O120944">
        <v>0</v>
      </c>
      <c r="Q120944">
        <v>0</v>
      </c>
    </row>
    <row r="120945" spans="1:17" x14ac:dyDescent="0.25">
      <c r="A120945" t="s">
        <v>664</v>
      </c>
      <c r="B120945" t="s">
        <v>16</v>
      </c>
      <c r="C120945" t="s">
        <v>17</v>
      </c>
      <c r="D120945" t="s">
        <v>368</v>
      </c>
      <c r="E120945" t="s">
        <v>369</v>
      </c>
      <c r="F120945" t="s">
        <v>183</v>
      </c>
      <c r="G120945" t="s">
        <v>804</v>
      </c>
      <c r="H120945" t="s">
        <v>805</v>
      </c>
      <c r="I120945" t="s">
        <v>668</v>
      </c>
      <c r="J120945" t="s">
        <v>24</v>
      </c>
      <c r="K120945" t="s">
        <v>668</v>
      </c>
      <c r="O120945">
        <v>0</v>
      </c>
      <c r="Q120945">
        <v>0</v>
      </c>
    </row>
    <row r="120946" spans="1:17" x14ac:dyDescent="0.25">
      <c r="A120946" t="s">
        <v>664</v>
      </c>
      <c r="B120946" t="s">
        <v>16</v>
      </c>
      <c r="C120946" t="s">
        <v>17</v>
      </c>
      <c r="D120946" t="s">
        <v>379</v>
      </c>
      <c r="E120946" t="s">
        <v>380</v>
      </c>
      <c r="F120946" t="s">
        <v>80</v>
      </c>
      <c r="G120946" t="s">
        <v>760</v>
      </c>
      <c r="H120946" t="s">
        <v>761</v>
      </c>
      <c r="I120946" t="s">
        <v>668</v>
      </c>
      <c r="J120946" t="s">
        <v>703</v>
      </c>
      <c r="K120946" t="s">
        <v>668</v>
      </c>
      <c r="O120946">
        <v>0</v>
      </c>
      <c r="Q120946">
        <v>0</v>
      </c>
    </row>
    <row r="120947" spans="1:17" x14ac:dyDescent="0.25">
      <c r="A120947" t="s">
        <v>664</v>
      </c>
      <c r="B120947" t="s">
        <v>16</v>
      </c>
      <c r="C120947" t="s">
        <v>17</v>
      </c>
      <c r="D120947" t="s">
        <v>379</v>
      </c>
      <c r="E120947" t="s">
        <v>380</v>
      </c>
      <c r="F120947" t="s">
        <v>80</v>
      </c>
      <c r="G120947" t="s">
        <v>762</v>
      </c>
      <c r="H120947" t="s">
        <v>763</v>
      </c>
      <c r="I120947" t="s">
        <v>668</v>
      </c>
      <c r="J120947" t="s">
        <v>703</v>
      </c>
      <c r="K120947" t="s">
        <v>668</v>
      </c>
      <c r="O120947">
        <v>0</v>
      </c>
      <c r="Q120947">
        <v>0</v>
      </c>
    </row>
    <row r="120948" spans="1:17" x14ac:dyDescent="0.25">
      <c r="A120948" t="s">
        <v>664</v>
      </c>
      <c r="B120948" t="s">
        <v>16</v>
      </c>
      <c r="C120948" t="s">
        <v>17</v>
      </c>
      <c r="D120948" t="s">
        <v>379</v>
      </c>
      <c r="E120948" t="s">
        <v>380</v>
      </c>
      <c r="F120948" t="s">
        <v>80</v>
      </c>
      <c r="G120948" t="s">
        <v>764</v>
      </c>
      <c r="H120948" t="s">
        <v>765</v>
      </c>
      <c r="I120948" t="s">
        <v>668</v>
      </c>
      <c r="J120948" t="s">
        <v>689</v>
      </c>
      <c r="K120948" t="s">
        <v>668</v>
      </c>
      <c r="O120948">
        <v>0</v>
      </c>
      <c r="Q120948">
        <v>0</v>
      </c>
    </row>
    <row r="120949" spans="1:17" x14ac:dyDescent="0.25">
      <c r="A120949" t="s">
        <v>664</v>
      </c>
      <c r="B120949" t="s">
        <v>16</v>
      </c>
      <c r="C120949" t="s">
        <v>17</v>
      </c>
      <c r="D120949" t="s">
        <v>379</v>
      </c>
      <c r="E120949" t="s">
        <v>380</v>
      </c>
      <c r="F120949" t="s">
        <v>80</v>
      </c>
      <c r="G120949" t="s">
        <v>768</v>
      </c>
      <c r="H120949" t="s">
        <v>769</v>
      </c>
      <c r="I120949" t="s">
        <v>668</v>
      </c>
      <c r="J120949" t="s">
        <v>689</v>
      </c>
      <c r="K120949" t="s">
        <v>668</v>
      </c>
      <c r="O120949">
        <v>0</v>
      </c>
      <c r="Q120949">
        <v>0</v>
      </c>
    </row>
    <row r="120950" spans="1:17" x14ac:dyDescent="0.25">
      <c r="A120950" t="s">
        <v>664</v>
      </c>
      <c r="B120950" t="s">
        <v>16</v>
      </c>
      <c r="C120950" t="s">
        <v>17</v>
      </c>
      <c r="D120950" t="s">
        <v>379</v>
      </c>
      <c r="E120950" t="s">
        <v>380</v>
      </c>
      <c r="F120950" t="s">
        <v>80</v>
      </c>
      <c r="G120950" t="s">
        <v>770</v>
      </c>
      <c r="H120950" t="s">
        <v>771</v>
      </c>
      <c r="I120950" t="s">
        <v>668</v>
      </c>
      <c r="J120950" t="s">
        <v>673</v>
      </c>
      <c r="K120950" t="s">
        <v>668</v>
      </c>
      <c r="O120950">
        <v>0</v>
      </c>
      <c r="Q120950">
        <v>0</v>
      </c>
    </row>
    <row r="120951" spans="1:17" x14ac:dyDescent="0.25">
      <c r="A120951" t="s">
        <v>664</v>
      </c>
      <c r="B120951" t="s">
        <v>16</v>
      </c>
      <c r="C120951" t="s">
        <v>17</v>
      </c>
      <c r="D120951" t="s">
        <v>379</v>
      </c>
      <c r="E120951" t="s">
        <v>380</v>
      </c>
      <c r="F120951" t="s">
        <v>80</v>
      </c>
      <c r="G120951" t="s">
        <v>772</v>
      </c>
      <c r="H120951" t="s">
        <v>773</v>
      </c>
      <c r="I120951" t="s">
        <v>668</v>
      </c>
      <c r="J120951" t="s">
        <v>696</v>
      </c>
      <c r="K120951" t="s">
        <v>668</v>
      </c>
      <c r="O120951">
        <v>0</v>
      </c>
      <c r="Q120951">
        <v>0</v>
      </c>
    </row>
    <row r="120952" spans="1:17" x14ac:dyDescent="0.25">
      <c r="A120952" t="s">
        <v>664</v>
      </c>
      <c r="B120952" t="s">
        <v>16</v>
      </c>
      <c r="C120952" t="s">
        <v>17</v>
      </c>
      <c r="D120952" t="s">
        <v>379</v>
      </c>
      <c r="E120952" t="s">
        <v>380</v>
      </c>
      <c r="F120952" t="s">
        <v>80</v>
      </c>
      <c r="G120952" t="s">
        <v>776</v>
      </c>
      <c r="H120952" t="s">
        <v>777</v>
      </c>
      <c r="I120952" t="s">
        <v>668</v>
      </c>
      <c r="J120952" t="s">
        <v>684</v>
      </c>
      <c r="K120952" t="s">
        <v>668</v>
      </c>
      <c r="O120952">
        <v>0</v>
      </c>
      <c r="Q120952">
        <v>0</v>
      </c>
    </row>
    <row r="120953" spans="1:17" x14ac:dyDescent="0.25">
      <c r="A120953" t="s">
        <v>664</v>
      </c>
      <c r="B120953" t="s">
        <v>16</v>
      </c>
      <c r="C120953" t="s">
        <v>17</v>
      </c>
      <c r="D120953" t="s">
        <v>379</v>
      </c>
      <c r="E120953" t="s">
        <v>380</v>
      </c>
      <c r="F120953" t="s">
        <v>80</v>
      </c>
      <c r="G120953" t="s">
        <v>784</v>
      </c>
      <c r="H120953" t="s">
        <v>785</v>
      </c>
      <c r="I120953" t="s">
        <v>668</v>
      </c>
      <c r="J120953" t="s">
        <v>710</v>
      </c>
      <c r="K120953" t="s">
        <v>668</v>
      </c>
      <c r="O120953">
        <v>0</v>
      </c>
      <c r="Q120953">
        <v>0</v>
      </c>
    </row>
    <row r="120954" spans="1:17" x14ac:dyDescent="0.25">
      <c r="A120954" t="s">
        <v>664</v>
      </c>
      <c r="B120954" t="s">
        <v>16</v>
      </c>
      <c r="C120954" t="s">
        <v>17</v>
      </c>
      <c r="D120954" t="s">
        <v>379</v>
      </c>
      <c r="E120954" t="s">
        <v>380</v>
      </c>
      <c r="F120954" t="s">
        <v>80</v>
      </c>
      <c r="G120954" t="s">
        <v>800</v>
      </c>
      <c r="H120954" t="s">
        <v>801</v>
      </c>
      <c r="I120954" t="s">
        <v>668</v>
      </c>
      <c r="J120954" t="s">
        <v>696</v>
      </c>
      <c r="K120954" t="s">
        <v>668</v>
      </c>
      <c r="O120954">
        <v>0</v>
      </c>
      <c r="Q120954">
        <v>0</v>
      </c>
    </row>
    <row r="120955" spans="1:17" x14ac:dyDescent="0.25">
      <c r="A120955" t="s">
        <v>664</v>
      </c>
      <c r="B120955" t="s">
        <v>16</v>
      </c>
      <c r="C120955" t="s">
        <v>17</v>
      </c>
      <c r="D120955" t="s">
        <v>379</v>
      </c>
      <c r="E120955" t="s">
        <v>380</v>
      </c>
      <c r="F120955" t="s">
        <v>80</v>
      </c>
      <c r="G120955" t="s">
        <v>802</v>
      </c>
      <c r="H120955" t="s">
        <v>803</v>
      </c>
      <c r="I120955" t="s">
        <v>668</v>
      </c>
      <c r="J120955" t="s">
        <v>684</v>
      </c>
      <c r="K120955" t="s">
        <v>668</v>
      </c>
      <c r="O120955">
        <v>0</v>
      </c>
      <c r="Q120955">
        <v>0</v>
      </c>
    </row>
    <row r="120956" spans="1:17" x14ac:dyDescent="0.25">
      <c r="A120956" t="s">
        <v>664</v>
      </c>
      <c r="B120956" t="s">
        <v>16</v>
      </c>
      <c r="C120956" t="s">
        <v>17</v>
      </c>
      <c r="D120956" t="s">
        <v>379</v>
      </c>
      <c r="E120956" t="s">
        <v>380</v>
      </c>
      <c r="F120956" t="s">
        <v>80</v>
      </c>
      <c r="G120956" t="s">
        <v>806</v>
      </c>
      <c r="H120956" t="s">
        <v>807</v>
      </c>
      <c r="I120956" t="s">
        <v>668</v>
      </c>
      <c r="J120956" t="s">
        <v>689</v>
      </c>
      <c r="K120956" t="s">
        <v>668</v>
      </c>
      <c r="O120956">
        <v>0</v>
      </c>
      <c r="Q120956">
        <v>0</v>
      </c>
    </row>
    <row r="120957" spans="1:17" x14ac:dyDescent="0.25">
      <c r="A120957" t="s">
        <v>664</v>
      </c>
      <c r="B120957" t="s">
        <v>16</v>
      </c>
      <c r="C120957" t="s">
        <v>17</v>
      </c>
      <c r="D120957" t="s">
        <v>379</v>
      </c>
      <c r="E120957" t="s">
        <v>380</v>
      </c>
      <c r="F120957" t="s">
        <v>80</v>
      </c>
      <c r="G120957" t="s">
        <v>808</v>
      </c>
      <c r="H120957" t="s">
        <v>809</v>
      </c>
      <c r="I120957" t="s">
        <v>668</v>
      </c>
      <c r="J120957" t="s">
        <v>810</v>
      </c>
      <c r="K120957" t="s">
        <v>668</v>
      </c>
      <c r="O120957">
        <v>0</v>
      </c>
      <c r="Q120957">
        <v>0</v>
      </c>
    </row>
    <row r="120958" spans="1:17" x14ac:dyDescent="0.25">
      <c r="A120958" t="s">
        <v>664</v>
      </c>
      <c r="B120958" t="s">
        <v>16</v>
      </c>
      <c r="C120958" t="s">
        <v>17</v>
      </c>
      <c r="D120958" t="s">
        <v>396</v>
      </c>
      <c r="E120958" t="s">
        <v>397</v>
      </c>
      <c r="F120958" t="s">
        <v>183</v>
      </c>
      <c r="G120958" t="s">
        <v>796</v>
      </c>
      <c r="H120958" t="s">
        <v>797</v>
      </c>
      <c r="I120958" t="s">
        <v>668</v>
      </c>
      <c r="J120958" t="s">
        <v>689</v>
      </c>
      <c r="K120958" t="s">
        <v>668</v>
      </c>
      <c r="O120958">
        <v>0</v>
      </c>
      <c r="Q120958">
        <v>0</v>
      </c>
    </row>
    <row r="120959" spans="1:17" x14ac:dyDescent="0.25">
      <c r="A120959" t="s">
        <v>664</v>
      </c>
      <c r="B120959" t="s">
        <v>16</v>
      </c>
      <c r="C120959" t="s">
        <v>17</v>
      </c>
      <c r="D120959" t="s">
        <v>411</v>
      </c>
      <c r="E120959" t="s">
        <v>412</v>
      </c>
      <c r="F120959" t="s">
        <v>89</v>
      </c>
      <c r="G120959" t="s">
        <v>802</v>
      </c>
      <c r="H120959" t="s">
        <v>803</v>
      </c>
      <c r="I120959" t="s">
        <v>668</v>
      </c>
      <c r="J120959" t="s">
        <v>684</v>
      </c>
      <c r="K120959" t="s">
        <v>668</v>
      </c>
      <c r="O120959">
        <v>0</v>
      </c>
      <c r="Q120959">
        <v>0</v>
      </c>
    </row>
    <row r="120960" spans="1:17" x14ac:dyDescent="0.25">
      <c r="A120960" t="s">
        <v>664</v>
      </c>
      <c r="B120960" t="s">
        <v>16</v>
      </c>
      <c r="C120960" t="s">
        <v>17</v>
      </c>
      <c r="D120960" t="s">
        <v>411</v>
      </c>
      <c r="E120960" t="s">
        <v>412</v>
      </c>
      <c r="F120960" t="s">
        <v>413</v>
      </c>
      <c r="G120960" t="s">
        <v>766</v>
      </c>
      <c r="H120960" t="s">
        <v>767</v>
      </c>
      <c r="I120960" t="s">
        <v>668</v>
      </c>
      <c r="J120960" t="s">
        <v>24</v>
      </c>
      <c r="K120960" t="s">
        <v>668</v>
      </c>
      <c r="O120960">
        <v>0</v>
      </c>
      <c r="Q120960">
        <v>0</v>
      </c>
    </row>
    <row r="120961" spans="1:17" x14ac:dyDescent="0.25">
      <c r="A120961" t="s">
        <v>664</v>
      </c>
      <c r="B120961" t="s">
        <v>16</v>
      </c>
      <c r="C120961" t="s">
        <v>17</v>
      </c>
      <c r="D120961" t="s">
        <v>411</v>
      </c>
      <c r="E120961" t="s">
        <v>412</v>
      </c>
      <c r="F120961" t="s">
        <v>413</v>
      </c>
      <c r="G120961" t="s">
        <v>784</v>
      </c>
      <c r="H120961" t="s">
        <v>785</v>
      </c>
      <c r="I120961" t="s">
        <v>668</v>
      </c>
      <c r="J120961" t="s">
        <v>710</v>
      </c>
      <c r="K120961" t="s">
        <v>668</v>
      </c>
      <c r="O120961">
        <v>0</v>
      </c>
      <c r="Q120961">
        <v>0</v>
      </c>
    </row>
    <row r="120962" spans="1:17" x14ac:dyDescent="0.25">
      <c r="A120962" t="s">
        <v>664</v>
      </c>
      <c r="B120962" t="s">
        <v>16</v>
      </c>
      <c r="C120962" t="s">
        <v>17</v>
      </c>
      <c r="D120962" t="s">
        <v>411</v>
      </c>
      <c r="E120962" t="s">
        <v>412</v>
      </c>
      <c r="F120962" t="s">
        <v>413</v>
      </c>
      <c r="G120962" t="s">
        <v>790</v>
      </c>
      <c r="H120962" t="s">
        <v>791</v>
      </c>
      <c r="I120962" t="s">
        <v>668</v>
      </c>
      <c r="J120962" t="s">
        <v>710</v>
      </c>
      <c r="K120962" t="s">
        <v>668</v>
      </c>
      <c r="O120962">
        <v>0</v>
      </c>
      <c r="Q120962">
        <v>0</v>
      </c>
    </row>
    <row r="120963" spans="1:17" x14ac:dyDescent="0.25">
      <c r="A120963" t="s">
        <v>664</v>
      </c>
      <c r="B120963" t="s">
        <v>16</v>
      </c>
      <c r="C120963" t="s">
        <v>17</v>
      </c>
      <c r="D120963" t="s">
        <v>411</v>
      </c>
      <c r="E120963" t="s">
        <v>412</v>
      </c>
      <c r="F120963" t="s">
        <v>413</v>
      </c>
      <c r="G120963" t="s">
        <v>794</v>
      </c>
      <c r="H120963" t="s">
        <v>795</v>
      </c>
      <c r="I120963" t="s">
        <v>668</v>
      </c>
      <c r="J120963" t="s">
        <v>710</v>
      </c>
      <c r="K120963" t="s">
        <v>668</v>
      </c>
      <c r="O120963">
        <v>0</v>
      </c>
      <c r="Q120963">
        <v>0</v>
      </c>
    </row>
    <row r="120964" spans="1:17" x14ac:dyDescent="0.25">
      <c r="A120964" t="s">
        <v>664</v>
      </c>
      <c r="B120964" t="s">
        <v>16</v>
      </c>
      <c r="C120964" t="s">
        <v>17</v>
      </c>
      <c r="D120964" t="s">
        <v>411</v>
      </c>
      <c r="E120964" t="s">
        <v>412</v>
      </c>
      <c r="F120964" t="s">
        <v>413</v>
      </c>
      <c r="G120964" t="s">
        <v>802</v>
      </c>
      <c r="H120964" t="s">
        <v>803</v>
      </c>
      <c r="I120964" t="s">
        <v>668</v>
      </c>
      <c r="J120964" t="s">
        <v>684</v>
      </c>
      <c r="K120964" t="s">
        <v>668</v>
      </c>
      <c r="O120964">
        <v>0</v>
      </c>
      <c r="Q120964">
        <v>0</v>
      </c>
    </row>
    <row r="120965" spans="1:17" x14ac:dyDescent="0.25">
      <c r="A120965" t="s">
        <v>664</v>
      </c>
      <c r="B120965" t="s">
        <v>16</v>
      </c>
      <c r="C120965" t="s">
        <v>17</v>
      </c>
      <c r="D120965" t="s">
        <v>411</v>
      </c>
      <c r="E120965" t="s">
        <v>412</v>
      </c>
      <c r="F120965" t="s">
        <v>413</v>
      </c>
      <c r="G120965" t="s">
        <v>811</v>
      </c>
      <c r="H120965" t="s">
        <v>812</v>
      </c>
      <c r="I120965" t="s">
        <v>668</v>
      </c>
      <c r="J120965" t="s">
        <v>710</v>
      </c>
      <c r="K120965" t="s">
        <v>668</v>
      </c>
      <c r="O120965">
        <v>0</v>
      </c>
      <c r="Q120965">
        <v>0</v>
      </c>
    </row>
    <row r="120966" spans="1:17" x14ac:dyDescent="0.25">
      <c r="A120966" t="s">
        <v>664</v>
      </c>
      <c r="B120966" t="s">
        <v>16</v>
      </c>
      <c r="C120966" t="s">
        <v>17</v>
      </c>
      <c r="D120966" t="s">
        <v>411</v>
      </c>
      <c r="E120966" t="s">
        <v>412</v>
      </c>
      <c r="F120966" t="s">
        <v>413</v>
      </c>
      <c r="G120966" t="s">
        <v>818</v>
      </c>
      <c r="H120966" t="s">
        <v>819</v>
      </c>
      <c r="I120966" t="s">
        <v>668</v>
      </c>
      <c r="J120966" t="s">
        <v>710</v>
      </c>
      <c r="K120966" t="s">
        <v>668</v>
      </c>
      <c r="O120966">
        <v>0</v>
      </c>
      <c r="Q120966">
        <v>0</v>
      </c>
    </row>
    <row r="120967" spans="1:17" x14ac:dyDescent="0.25">
      <c r="A120967" t="s">
        <v>664</v>
      </c>
      <c r="B120967" t="s">
        <v>16</v>
      </c>
      <c r="C120967" t="s">
        <v>17</v>
      </c>
      <c r="D120967" t="s">
        <v>411</v>
      </c>
      <c r="E120967" t="s">
        <v>412</v>
      </c>
      <c r="F120967" t="s">
        <v>413</v>
      </c>
      <c r="G120967" t="s">
        <v>826</v>
      </c>
      <c r="H120967" t="s">
        <v>827</v>
      </c>
      <c r="I120967" t="s">
        <v>668</v>
      </c>
      <c r="J120967" t="s">
        <v>710</v>
      </c>
      <c r="K120967" t="s">
        <v>668</v>
      </c>
      <c r="O120967">
        <v>0</v>
      </c>
      <c r="Q120967">
        <v>0</v>
      </c>
    </row>
    <row r="120968" spans="1:17" x14ac:dyDescent="0.25">
      <c r="A120968" t="s">
        <v>664</v>
      </c>
      <c r="B120968" t="s">
        <v>16</v>
      </c>
      <c r="C120968" t="s">
        <v>17</v>
      </c>
      <c r="D120968" t="s">
        <v>414</v>
      </c>
      <c r="E120968" t="s">
        <v>415</v>
      </c>
      <c r="F120968" t="s">
        <v>183</v>
      </c>
      <c r="G120968" t="s">
        <v>792</v>
      </c>
      <c r="H120968" t="s">
        <v>793</v>
      </c>
      <c r="I120968" t="s">
        <v>668</v>
      </c>
      <c r="J120968" t="s">
        <v>703</v>
      </c>
      <c r="K120968" t="s">
        <v>668</v>
      </c>
      <c r="O120968">
        <v>0</v>
      </c>
      <c r="Q120968">
        <v>0</v>
      </c>
    </row>
    <row r="120969" spans="1:17" x14ac:dyDescent="0.25">
      <c r="A120969" t="s">
        <v>664</v>
      </c>
      <c r="B120969" t="s">
        <v>16</v>
      </c>
      <c r="C120969" t="s">
        <v>17</v>
      </c>
      <c r="D120969" t="s">
        <v>420</v>
      </c>
      <c r="E120969" t="s">
        <v>421</v>
      </c>
      <c r="F120969" t="s">
        <v>183</v>
      </c>
      <c r="G120969" t="s">
        <v>788</v>
      </c>
      <c r="H120969" t="s">
        <v>789</v>
      </c>
      <c r="I120969" t="s">
        <v>668</v>
      </c>
      <c r="J120969" t="s">
        <v>710</v>
      </c>
      <c r="K120969" t="s">
        <v>668</v>
      </c>
      <c r="O120969">
        <v>0</v>
      </c>
      <c r="Q120969">
        <v>0</v>
      </c>
    </row>
    <row r="120970" spans="1:17" x14ac:dyDescent="0.25">
      <c r="A120970" t="s">
        <v>664</v>
      </c>
      <c r="B120970" t="s">
        <v>16</v>
      </c>
      <c r="C120970" t="s">
        <v>17</v>
      </c>
      <c r="D120970" t="s">
        <v>445</v>
      </c>
      <c r="E120970" t="s">
        <v>438</v>
      </c>
      <c r="F120970" t="s">
        <v>183</v>
      </c>
      <c r="G120970" t="s">
        <v>808</v>
      </c>
      <c r="H120970" t="s">
        <v>809</v>
      </c>
      <c r="I120970" t="s">
        <v>668</v>
      </c>
      <c r="J120970" t="s">
        <v>810</v>
      </c>
      <c r="K120970" t="s">
        <v>668</v>
      </c>
      <c r="O120970">
        <v>0</v>
      </c>
      <c r="Q120970">
        <v>0</v>
      </c>
    </row>
    <row r="120971" spans="1:17" x14ac:dyDescent="0.25">
      <c r="A120971" t="s">
        <v>664</v>
      </c>
      <c r="B120971" t="s">
        <v>16</v>
      </c>
      <c r="C120971" t="s">
        <v>17</v>
      </c>
      <c r="D120971" t="s">
        <v>508</v>
      </c>
      <c r="E120971" t="s">
        <v>509</v>
      </c>
      <c r="F120971" t="s">
        <v>289</v>
      </c>
      <c r="G120971" t="s">
        <v>766</v>
      </c>
      <c r="H120971" t="s">
        <v>767</v>
      </c>
      <c r="I120971" t="s">
        <v>668</v>
      </c>
      <c r="J120971" t="s">
        <v>24</v>
      </c>
      <c r="K120971" t="s">
        <v>668</v>
      </c>
      <c r="O120971">
        <v>0</v>
      </c>
      <c r="Q120971">
        <v>0</v>
      </c>
    </row>
    <row r="120972" spans="1:17" x14ac:dyDescent="0.25">
      <c r="A120972" t="s">
        <v>664</v>
      </c>
      <c r="B120972" t="s">
        <v>16</v>
      </c>
      <c r="C120972" t="s">
        <v>17</v>
      </c>
      <c r="D120972" t="s">
        <v>508</v>
      </c>
      <c r="E120972" t="s">
        <v>509</v>
      </c>
      <c r="F120972" t="s">
        <v>289</v>
      </c>
      <c r="G120972" t="s">
        <v>774</v>
      </c>
      <c r="H120972" t="s">
        <v>775</v>
      </c>
      <c r="I120972" t="s">
        <v>668</v>
      </c>
      <c r="J120972" t="s">
        <v>696</v>
      </c>
      <c r="K120972" t="s">
        <v>668</v>
      </c>
      <c r="O120972">
        <v>0</v>
      </c>
      <c r="Q120972">
        <v>0</v>
      </c>
    </row>
    <row r="120973" spans="1:17" x14ac:dyDescent="0.25">
      <c r="A120973" t="s">
        <v>664</v>
      </c>
      <c r="B120973" t="s">
        <v>16</v>
      </c>
      <c r="C120973" t="s">
        <v>17</v>
      </c>
      <c r="D120973" t="s">
        <v>508</v>
      </c>
      <c r="E120973" t="s">
        <v>509</v>
      </c>
      <c r="F120973" t="s">
        <v>289</v>
      </c>
      <c r="G120973" t="s">
        <v>776</v>
      </c>
      <c r="H120973" t="s">
        <v>777</v>
      </c>
      <c r="I120973" t="s">
        <v>668</v>
      </c>
      <c r="J120973" t="s">
        <v>684</v>
      </c>
      <c r="K120973" t="s">
        <v>668</v>
      </c>
      <c r="O120973">
        <v>0</v>
      </c>
      <c r="Q120973">
        <v>0</v>
      </c>
    </row>
    <row r="120974" spans="1:17" x14ac:dyDescent="0.25">
      <c r="A120974" t="s">
        <v>664</v>
      </c>
      <c r="B120974" t="s">
        <v>16</v>
      </c>
      <c r="C120974" t="s">
        <v>17</v>
      </c>
      <c r="D120974" t="s">
        <v>508</v>
      </c>
      <c r="E120974" t="s">
        <v>509</v>
      </c>
      <c r="F120974" t="s">
        <v>289</v>
      </c>
      <c r="G120974" t="s">
        <v>778</v>
      </c>
      <c r="H120974" t="s">
        <v>779</v>
      </c>
      <c r="I120974" t="s">
        <v>668</v>
      </c>
      <c r="J120974" t="s">
        <v>673</v>
      </c>
      <c r="K120974" t="s">
        <v>668</v>
      </c>
      <c r="O120974">
        <v>0</v>
      </c>
      <c r="Q120974">
        <v>0</v>
      </c>
    </row>
    <row r="120975" spans="1:17" x14ac:dyDescent="0.25">
      <c r="A120975" t="s">
        <v>664</v>
      </c>
      <c r="B120975" t="s">
        <v>16</v>
      </c>
      <c r="C120975" t="s">
        <v>17</v>
      </c>
      <c r="D120975" t="s">
        <v>508</v>
      </c>
      <c r="E120975" t="s">
        <v>509</v>
      </c>
      <c r="F120975" t="s">
        <v>289</v>
      </c>
      <c r="G120975" t="s">
        <v>782</v>
      </c>
      <c r="H120975" t="s">
        <v>783</v>
      </c>
      <c r="I120975" t="s">
        <v>668</v>
      </c>
      <c r="J120975" t="s">
        <v>673</v>
      </c>
      <c r="K120975" t="s">
        <v>668</v>
      </c>
      <c r="O120975">
        <v>0</v>
      </c>
      <c r="Q120975">
        <v>0</v>
      </c>
    </row>
    <row r="120976" spans="1:17" x14ac:dyDescent="0.25">
      <c r="A120976" t="s">
        <v>664</v>
      </c>
      <c r="B120976" t="s">
        <v>16</v>
      </c>
      <c r="C120976" t="s">
        <v>17</v>
      </c>
      <c r="D120976" t="s">
        <v>508</v>
      </c>
      <c r="E120976" t="s">
        <v>509</v>
      </c>
      <c r="F120976" t="s">
        <v>289</v>
      </c>
      <c r="G120976" t="s">
        <v>786</v>
      </c>
      <c r="H120976" t="s">
        <v>787</v>
      </c>
      <c r="I120976" t="s">
        <v>668</v>
      </c>
      <c r="J120976" t="s">
        <v>673</v>
      </c>
      <c r="K120976" t="s">
        <v>668</v>
      </c>
      <c r="O120976">
        <v>0</v>
      </c>
      <c r="Q120976">
        <v>0</v>
      </c>
    </row>
    <row r="120977" spans="1:17" x14ac:dyDescent="0.25">
      <c r="A120977" t="s">
        <v>664</v>
      </c>
      <c r="B120977" t="s">
        <v>16</v>
      </c>
      <c r="C120977" t="s">
        <v>17</v>
      </c>
      <c r="D120977" t="s">
        <v>508</v>
      </c>
      <c r="E120977" t="s">
        <v>509</v>
      </c>
      <c r="F120977" t="s">
        <v>289</v>
      </c>
      <c r="G120977" t="s">
        <v>788</v>
      </c>
      <c r="H120977" t="s">
        <v>789</v>
      </c>
      <c r="I120977" t="s">
        <v>668</v>
      </c>
      <c r="J120977" t="s">
        <v>710</v>
      </c>
      <c r="K120977" t="s">
        <v>668</v>
      </c>
      <c r="O120977">
        <v>0</v>
      </c>
      <c r="Q120977">
        <v>0</v>
      </c>
    </row>
    <row r="120978" spans="1:17" x14ac:dyDescent="0.25">
      <c r="A120978" t="s">
        <v>664</v>
      </c>
      <c r="B120978" t="s">
        <v>16</v>
      </c>
      <c r="C120978" t="s">
        <v>17</v>
      </c>
      <c r="D120978" t="s">
        <v>508</v>
      </c>
      <c r="E120978" t="s">
        <v>509</v>
      </c>
      <c r="F120978" t="s">
        <v>289</v>
      </c>
      <c r="G120978" t="s">
        <v>790</v>
      </c>
      <c r="H120978" t="s">
        <v>791</v>
      </c>
      <c r="I120978" t="s">
        <v>668</v>
      </c>
      <c r="J120978" t="s">
        <v>710</v>
      </c>
      <c r="K120978" t="s">
        <v>668</v>
      </c>
      <c r="O120978">
        <v>0</v>
      </c>
      <c r="Q120978">
        <v>0</v>
      </c>
    </row>
    <row r="120979" spans="1:17" x14ac:dyDescent="0.25">
      <c r="A120979" t="s">
        <v>664</v>
      </c>
      <c r="B120979" t="s">
        <v>16</v>
      </c>
      <c r="C120979" t="s">
        <v>17</v>
      </c>
      <c r="D120979" t="s">
        <v>508</v>
      </c>
      <c r="E120979" t="s">
        <v>509</v>
      </c>
      <c r="F120979" t="s">
        <v>289</v>
      </c>
      <c r="G120979" t="s">
        <v>792</v>
      </c>
      <c r="H120979" t="s">
        <v>793</v>
      </c>
      <c r="I120979" t="s">
        <v>668</v>
      </c>
      <c r="J120979" t="s">
        <v>703</v>
      </c>
      <c r="K120979" t="s">
        <v>668</v>
      </c>
      <c r="O120979">
        <v>0</v>
      </c>
      <c r="Q120979">
        <v>0</v>
      </c>
    </row>
    <row r="120980" spans="1:17" x14ac:dyDescent="0.25">
      <c r="A120980" t="s">
        <v>664</v>
      </c>
      <c r="B120980" t="s">
        <v>16</v>
      </c>
      <c r="C120980" t="s">
        <v>17</v>
      </c>
      <c r="D120980" t="s">
        <v>508</v>
      </c>
      <c r="E120980" t="s">
        <v>509</v>
      </c>
      <c r="F120980" t="s">
        <v>289</v>
      </c>
      <c r="G120980" t="s">
        <v>802</v>
      </c>
      <c r="H120980" t="s">
        <v>803</v>
      </c>
      <c r="I120980" t="s">
        <v>668</v>
      </c>
      <c r="J120980" t="s">
        <v>684</v>
      </c>
      <c r="K120980" t="s">
        <v>668</v>
      </c>
      <c r="O120980">
        <v>0</v>
      </c>
      <c r="Q120980">
        <v>0</v>
      </c>
    </row>
    <row r="120981" spans="1:17" x14ac:dyDescent="0.25">
      <c r="A120981" t="s">
        <v>664</v>
      </c>
      <c r="B120981" t="s">
        <v>16</v>
      </c>
      <c r="C120981" t="s">
        <v>17</v>
      </c>
      <c r="D120981" t="s">
        <v>508</v>
      </c>
      <c r="E120981" t="s">
        <v>509</v>
      </c>
      <c r="F120981" t="s">
        <v>289</v>
      </c>
      <c r="G120981" t="s">
        <v>804</v>
      </c>
      <c r="H120981" t="s">
        <v>805</v>
      </c>
      <c r="I120981" t="s">
        <v>668</v>
      </c>
      <c r="J120981" t="s">
        <v>24</v>
      </c>
      <c r="K120981" t="s">
        <v>668</v>
      </c>
      <c r="O120981">
        <v>0</v>
      </c>
      <c r="Q120981">
        <v>0</v>
      </c>
    </row>
    <row r="120982" spans="1:17" x14ac:dyDescent="0.25">
      <c r="A120982" t="s">
        <v>664</v>
      </c>
      <c r="B120982" t="s">
        <v>16</v>
      </c>
      <c r="C120982" t="s">
        <v>17</v>
      </c>
      <c r="D120982" t="s">
        <v>508</v>
      </c>
      <c r="E120982" t="s">
        <v>509</v>
      </c>
      <c r="F120982" t="s">
        <v>289</v>
      </c>
      <c r="G120982" t="s">
        <v>808</v>
      </c>
      <c r="H120982" t="s">
        <v>809</v>
      </c>
      <c r="I120982" t="s">
        <v>668</v>
      </c>
      <c r="J120982" t="s">
        <v>810</v>
      </c>
      <c r="K120982" t="s">
        <v>668</v>
      </c>
      <c r="O120982">
        <v>0</v>
      </c>
      <c r="Q120982">
        <v>0</v>
      </c>
    </row>
    <row r="120983" spans="1:17" x14ac:dyDescent="0.25">
      <c r="A120983" t="s">
        <v>664</v>
      </c>
      <c r="B120983" t="s">
        <v>16</v>
      </c>
      <c r="C120983" t="s">
        <v>17</v>
      </c>
      <c r="D120983" t="s">
        <v>508</v>
      </c>
      <c r="E120983" t="s">
        <v>509</v>
      </c>
      <c r="F120983" t="s">
        <v>289</v>
      </c>
      <c r="G120983" t="s">
        <v>811</v>
      </c>
      <c r="H120983" t="s">
        <v>812</v>
      </c>
      <c r="I120983" t="s">
        <v>668</v>
      </c>
      <c r="J120983" t="s">
        <v>710</v>
      </c>
      <c r="K120983" t="s">
        <v>668</v>
      </c>
      <c r="O120983">
        <v>0</v>
      </c>
      <c r="Q120983">
        <v>0</v>
      </c>
    </row>
    <row r="120984" spans="1:17" x14ac:dyDescent="0.25">
      <c r="A120984" t="s">
        <v>664</v>
      </c>
      <c r="B120984" t="s">
        <v>16</v>
      </c>
      <c r="C120984" t="s">
        <v>17</v>
      </c>
      <c r="D120984" t="s">
        <v>508</v>
      </c>
      <c r="E120984" t="s">
        <v>509</v>
      </c>
      <c r="F120984" t="s">
        <v>289</v>
      </c>
      <c r="G120984" t="s">
        <v>813</v>
      </c>
      <c r="H120984" t="s">
        <v>814</v>
      </c>
      <c r="I120984" t="s">
        <v>668</v>
      </c>
      <c r="J120984" t="s">
        <v>815</v>
      </c>
      <c r="K120984" t="s">
        <v>668</v>
      </c>
      <c r="O120984">
        <v>0</v>
      </c>
      <c r="Q120984">
        <v>0</v>
      </c>
    </row>
    <row r="120985" spans="1:17" x14ac:dyDescent="0.25">
      <c r="A120985" t="s">
        <v>664</v>
      </c>
      <c r="B120985" t="s">
        <v>16</v>
      </c>
      <c r="C120985" t="s">
        <v>17</v>
      </c>
      <c r="D120985" t="s">
        <v>508</v>
      </c>
      <c r="E120985" t="s">
        <v>509</v>
      </c>
      <c r="F120985" t="s">
        <v>289</v>
      </c>
      <c r="G120985" t="s">
        <v>816</v>
      </c>
      <c r="H120985" t="s">
        <v>817</v>
      </c>
      <c r="I120985" t="s">
        <v>668</v>
      </c>
      <c r="J120985" t="s">
        <v>673</v>
      </c>
      <c r="K120985" t="s">
        <v>668</v>
      </c>
      <c r="O120985">
        <v>0</v>
      </c>
      <c r="Q120985">
        <v>0</v>
      </c>
    </row>
    <row r="120986" spans="1:17" x14ac:dyDescent="0.25">
      <c r="A120986" t="s">
        <v>664</v>
      </c>
      <c r="B120986" t="s">
        <v>16</v>
      </c>
      <c r="C120986" t="s">
        <v>17</v>
      </c>
      <c r="D120986" t="s">
        <v>508</v>
      </c>
      <c r="E120986" t="s">
        <v>509</v>
      </c>
      <c r="F120986" t="s">
        <v>289</v>
      </c>
      <c r="G120986" t="s">
        <v>820</v>
      </c>
      <c r="H120986" t="s">
        <v>821</v>
      </c>
      <c r="I120986" t="s">
        <v>668</v>
      </c>
      <c r="J120986" t="s">
        <v>696</v>
      </c>
      <c r="K120986" t="s">
        <v>668</v>
      </c>
      <c r="O120986">
        <v>0</v>
      </c>
      <c r="Q120986">
        <v>0</v>
      </c>
    </row>
    <row r="120987" spans="1:17" x14ac:dyDescent="0.25">
      <c r="A120987" t="s">
        <v>664</v>
      </c>
      <c r="B120987" t="s">
        <v>16</v>
      </c>
      <c r="C120987" t="s">
        <v>17</v>
      </c>
      <c r="D120987" t="s">
        <v>508</v>
      </c>
      <c r="E120987" t="s">
        <v>509</v>
      </c>
      <c r="F120987" t="s">
        <v>289</v>
      </c>
      <c r="G120987" t="s">
        <v>822</v>
      </c>
      <c r="H120987" t="s">
        <v>823</v>
      </c>
      <c r="I120987" t="s">
        <v>668</v>
      </c>
      <c r="J120987" t="s">
        <v>696</v>
      </c>
      <c r="K120987" t="s">
        <v>668</v>
      </c>
      <c r="O120987">
        <v>0</v>
      </c>
      <c r="Q120987">
        <v>0</v>
      </c>
    </row>
    <row r="120988" spans="1:17" x14ac:dyDescent="0.25">
      <c r="A120988" t="s">
        <v>664</v>
      </c>
      <c r="B120988" t="s">
        <v>16</v>
      </c>
      <c r="C120988" t="s">
        <v>17</v>
      </c>
      <c r="D120988" t="s">
        <v>508</v>
      </c>
      <c r="E120988" t="s">
        <v>509</v>
      </c>
      <c r="F120988" t="s">
        <v>289</v>
      </c>
      <c r="G120988" t="s">
        <v>824</v>
      </c>
      <c r="H120988" t="s">
        <v>825</v>
      </c>
      <c r="I120988" t="s">
        <v>668</v>
      </c>
      <c r="J120988" t="s">
        <v>696</v>
      </c>
      <c r="K120988" t="s">
        <v>668</v>
      </c>
      <c r="O120988">
        <v>0</v>
      </c>
      <c r="Q120988">
        <v>0</v>
      </c>
    </row>
    <row r="120989" spans="1:17" x14ac:dyDescent="0.25">
      <c r="A120989" t="s">
        <v>664</v>
      </c>
      <c r="B120989" t="s">
        <v>16</v>
      </c>
      <c r="C120989" t="s">
        <v>17</v>
      </c>
      <c r="D120989" t="s">
        <v>508</v>
      </c>
      <c r="E120989" t="s">
        <v>509</v>
      </c>
      <c r="F120989" t="s">
        <v>289</v>
      </c>
      <c r="G120989" t="s">
        <v>826</v>
      </c>
      <c r="H120989" t="s">
        <v>827</v>
      </c>
      <c r="I120989" t="s">
        <v>668</v>
      </c>
      <c r="J120989" t="s">
        <v>710</v>
      </c>
      <c r="K120989" t="s">
        <v>668</v>
      </c>
      <c r="O120989">
        <v>0</v>
      </c>
      <c r="Q120989">
        <v>0</v>
      </c>
    </row>
    <row r="120990" spans="1:17" x14ac:dyDescent="0.25">
      <c r="A120990" t="s">
        <v>664</v>
      </c>
      <c r="B120990" t="s">
        <v>16</v>
      </c>
      <c r="C120990" t="s">
        <v>17</v>
      </c>
      <c r="D120990" t="s">
        <v>508</v>
      </c>
      <c r="E120990" t="s">
        <v>509</v>
      </c>
      <c r="F120990" t="s">
        <v>289</v>
      </c>
      <c r="G120990" t="s">
        <v>828</v>
      </c>
      <c r="H120990" t="s">
        <v>829</v>
      </c>
      <c r="I120990" t="s">
        <v>668</v>
      </c>
      <c r="J120990" t="s">
        <v>696</v>
      </c>
      <c r="K120990" t="s">
        <v>668</v>
      </c>
      <c r="O120990">
        <v>0</v>
      </c>
      <c r="Q120990">
        <v>0</v>
      </c>
    </row>
    <row r="120991" spans="1:17" x14ac:dyDescent="0.25">
      <c r="A120991" t="s">
        <v>664</v>
      </c>
      <c r="B120991" t="s">
        <v>16</v>
      </c>
      <c r="C120991" t="s">
        <v>17</v>
      </c>
      <c r="D120991" t="s">
        <v>508</v>
      </c>
      <c r="E120991" t="s">
        <v>509</v>
      </c>
      <c r="F120991" t="s">
        <v>289</v>
      </c>
      <c r="G120991" t="s">
        <v>830</v>
      </c>
      <c r="H120991" t="s">
        <v>831</v>
      </c>
      <c r="I120991" t="s">
        <v>668</v>
      </c>
      <c r="J120991" t="s">
        <v>728</v>
      </c>
      <c r="K120991" t="s">
        <v>668</v>
      </c>
      <c r="O120991">
        <v>0</v>
      </c>
      <c r="Q120991">
        <v>0</v>
      </c>
    </row>
    <row r="120992" spans="1:17" x14ac:dyDescent="0.25">
      <c r="A120992" t="s">
        <v>664</v>
      </c>
      <c r="B120992" t="s">
        <v>16</v>
      </c>
      <c r="C120992" t="s">
        <v>17</v>
      </c>
      <c r="D120992" t="s">
        <v>508</v>
      </c>
      <c r="E120992" t="s">
        <v>509</v>
      </c>
      <c r="F120992" t="s">
        <v>289</v>
      </c>
      <c r="G120992" t="s">
        <v>832</v>
      </c>
      <c r="H120992" t="s">
        <v>833</v>
      </c>
      <c r="I120992" t="s">
        <v>668</v>
      </c>
      <c r="J120992" t="s">
        <v>684</v>
      </c>
      <c r="K120992" t="s">
        <v>668</v>
      </c>
      <c r="O120992">
        <v>0</v>
      </c>
      <c r="Q120992">
        <v>0</v>
      </c>
    </row>
    <row r="120993" spans="1:17" x14ac:dyDescent="0.25">
      <c r="A120993" t="s">
        <v>664</v>
      </c>
      <c r="B120993" t="s">
        <v>16</v>
      </c>
      <c r="C120993" t="s">
        <v>17</v>
      </c>
      <c r="D120993" t="s">
        <v>508</v>
      </c>
      <c r="E120993" t="s">
        <v>509</v>
      </c>
      <c r="F120993" t="s">
        <v>289</v>
      </c>
      <c r="G120993" t="s">
        <v>834</v>
      </c>
      <c r="H120993" t="s">
        <v>835</v>
      </c>
      <c r="I120993" t="s">
        <v>668</v>
      </c>
      <c r="J120993" t="s">
        <v>684</v>
      </c>
      <c r="K120993" t="s">
        <v>668</v>
      </c>
      <c r="O120993">
        <v>0</v>
      </c>
      <c r="Q120993">
        <v>0</v>
      </c>
    </row>
    <row r="120994" spans="1:17" x14ac:dyDescent="0.25">
      <c r="A120994" t="s">
        <v>664</v>
      </c>
      <c r="B120994" t="s">
        <v>16</v>
      </c>
      <c r="C120994" t="s">
        <v>17</v>
      </c>
      <c r="D120994" t="s">
        <v>508</v>
      </c>
      <c r="E120994" t="s">
        <v>509</v>
      </c>
      <c r="F120994" t="s">
        <v>289</v>
      </c>
      <c r="G120994" t="s">
        <v>838</v>
      </c>
      <c r="H120994" t="s">
        <v>839</v>
      </c>
      <c r="I120994" t="s">
        <v>668</v>
      </c>
      <c r="J120994" t="s">
        <v>710</v>
      </c>
      <c r="K120994" t="s">
        <v>668</v>
      </c>
      <c r="O120994">
        <v>0</v>
      </c>
      <c r="Q120994">
        <v>0</v>
      </c>
    </row>
    <row r="120995" spans="1:17" x14ac:dyDescent="0.25">
      <c r="A120995" t="s">
        <v>664</v>
      </c>
      <c r="B120995" t="s">
        <v>16</v>
      </c>
      <c r="C120995" t="s">
        <v>17</v>
      </c>
      <c r="D120995" t="s">
        <v>508</v>
      </c>
      <c r="E120995" t="s">
        <v>509</v>
      </c>
      <c r="F120995" t="s">
        <v>511</v>
      </c>
      <c r="G120995" t="s">
        <v>760</v>
      </c>
      <c r="H120995" t="s">
        <v>761</v>
      </c>
      <c r="I120995" t="s">
        <v>668</v>
      </c>
      <c r="J120995" t="s">
        <v>703</v>
      </c>
      <c r="K120995" t="s">
        <v>668</v>
      </c>
      <c r="O120995">
        <v>0</v>
      </c>
      <c r="Q120995">
        <v>0</v>
      </c>
    </row>
    <row r="120996" spans="1:17" x14ac:dyDescent="0.25">
      <c r="A120996" t="s">
        <v>664</v>
      </c>
      <c r="B120996" t="s">
        <v>16</v>
      </c>
      <c r="C120996" t="s">
        <v>17</v>
      </c>
      <c r="D120996" t="s">
        <v>508</v>
      </c>
      <c r="E120996" t="s">
        <v>509</v>
      </c>
      <c r="F120996" t="s">
        <v>511</v>
      </c>
      <c r="G120996" t="s">
        <v>762</v>
      </c>
      <c r="H120996" t="s">
        <v>763</v>
      </c>
      <c r="I120996" t="s">
        <v>668</v>
      </c>
      <c r="J120996" t="s">
        <v>703</v>
      </c>
      <c r="K120996" t="s">
        <v>668</v>
      </c>
      <c r="O120996">
        <v>0</v>
      </c>
      <c r="Q120996">
        <v>0</v>
      </c>
    </row>
    <row r="120997" spans="1:17" x14ac:dyDescent="0.25">
      <c r="A120997" t="s">
        <v>664</v>
      </c>
      <c r="B120997" t="s">
        <v>16</v>
      </c>
      <c r="C120997" t="s">
        <v>17</v>
      </c>
      <c r="D120997" t="s">
        <v>508</v>
      </c>
      <c r="E120997" t="s">
        <v>509</v>
      </c>
      <c r="F120997" t="s">
        <v>511</v>
      </c>
      <c r="G120997" t="s">
        <v>764</v>
      </c>
      <c r="H120997" t="s">
        <v>765</v>
      </c>
      <c r="I120997" t="s">
        <v>668</v>
      </c>
      <c r="J120997" t="s">
        <v>689</v>
      </c>
      <c r="K120997" t="s">
        <v>668</v>
      </c>
      <c r="O120997">
        <v>0</v>
      </c>
      <c r="Q120997">
        <v>0</v>
      </c>
    </row>
    <row r="120998" spans="1:17" x14ac:dyDescent="0.25">
      <c r="A120998" t="s">
        <v>664</v>
      </c>
      <c r="B120998" t="s">
        <v>16</v>
      </c>
      <c r="C120998" t="s">
        <v>17</v>
      </c>
      <c r="D120998" t="s">
        <v>508</v>
      </c>
      <c r="E120998" t="s">
        <v>509</v>
      </c>
      <c r="F120998" t="s">
        <v>511</v>
      </c>
      <c r="G120998" t="s">
        <v>766</v>
      </c>
      <c r="H120998" t="s">
        <v>767</v>
      </c>
      <c r="I120998" t="s">
        <v>668</v>
      </c>
      <c r="J120998" t="s">
        <v>24</v>
      </c>
      <c r="K120998" t="s">
        <v>668</v>
      </c>
      <c r="O120998">
        <v>0</v>
      </c>
      <c r="Q120998">
        <v>0</v>
      </c>
    </row>
    <row r="120999" spans="1:17" x14ac:dyDescent="0.25">
      <c r="A120999" t="s">
        <v>664</v>
      </c>
      <c r="B120999" t="s">
        <v>16</v>
      </c>
      <c r="C120999" t="s">
        <v>17</v>
      </c>
      <c r="D120999" t="s">
        <v>508</v>
      </c>
      <c r="E120999" t="s">
        <v>509</v>
      </c>
      <c r="F120999" t="s">
        <v>511</v>
      </c>
      <c r="G120999" t="s">
        <v>768</v>
      </c>
      <c r="H120999" t="s">
        <v>769</v>
      </c>
      <c r="I120999" t="s">
        <v>668</v>
      </c>
      <c r="J120999" t="s">
        <v>689</v>
      </c>
      <c r="K120999" t="s">
        <v>668</v>
      </c>
      <c r="O120999">
        <v>0</v>
      </c>
      <c r="Q120999">
        <v>0</v>
      </c>
    </row>
    <row r="121000" spans="1:17" x14ac:dyDescent="0.25">
      <c r="A121000" t="s">
        <v>664</v>
      </c>
      <c r="B121000" t="s">
        <v>16</v>
      </c>
      <c r="C121000" t="s">
        <v>17</v>
      </c>
      <c r="D121000" t="s">
        <v>508</v>
      </c>
      <c r="E121000" t="s">
        <v>509</v>
      </c>
      <c r="F121000" t="s">
        <v>511</v>
      </c>
      <c r="G121000" t="s">
        <v>770</v>
      </c>
      <c r="H121000" t="s">
        <v>771</v>
      </c>
      <c r="I121000" t="s">
        <v>668</v>
      </c>
      <c r="J121000" t="s">
        <v>673</v>
      </c>
      <c r="K121000" t="s">
        <v>668</v>
      </c>
      <c r="O121000">
        <v>0</v>
      </c>
      <c r="Q121000">
        <v>0</v>
      </c>
    </row>
    <row r="121001" spans="1:17" x14ac:dyDescent="0.25">
      <c r="A121001" t="s">
        <v>664</v>
      </c>
      <c r="B121001" t="s">
        <v>16</v>
      </c>
      <c r="C121001" t="s">
        <v>17</v>
      </c>
      <c r="D121001" t="s">
        <v>508</v>
      </c>
      <c r="E121001" t="s">
        <v>509</v>
      </c>
      <c r="F121001" t="s">
        <v>511</v>
      </c>
      <c r="G121001" t="s">
        <v>772</v>
      </c>
      <c r="H121001" t="s">
        <v>773</v>
      </c>
      <c r="I121001" t="s">
        <v>668</v>
      </c>
      <c r="J121001" t="s">
        <v>696</v>
      </c>
      <c r="K121001" t="s">
        <v>668</v>
      </c>
      <c r="O121001">
        <v>0</v>
      </c>
      <c r="Q121001">
        <v>0</v>
      </c>
    </row>
    <row r="121002" spans="1:17" x14ac:dyDescent="0.25">
      <c r="A121002" t="s">
        <v>664</v>
      </c>
      <c r="B121002" t="s">
        <v>16</v>
      </c>
      <c r="C121002" t="s">
        <v>17</v>
      </c>
      <c r="D121002" t="s">
        <v>508</v>
      </c>
      <c r="E121002" t="s">
        <v>509</v>
      </c>
      <c r="F121002" t="s">
        <v>511</v>
      </c>
      <c r="G121002" t="s">
        <v>774</v>
      </c>
      <c r="H121002" t="s">
        <v>775</v>
      </c>
      <c r="I121002" t="s">
        <v>668</v>
      </c>
      <c r="J121002" t="s">
        <v>696</v>
      </c>
      <c r="K121002" t="s">
        <v>668</v>
      </c>
      <c r="O121002">
        <v>0</v>
      </c>
      <c r="Q121002">
        <v>0</v>
      </c>
    </row>
    <row r="121003" spans="1:17" x14ac:dyDescent="0.25">
      <c r="A121003" t="s">
        <v>664</v>
      </c>
      <c r="B121003" t="s">
        <v>16</v>
      </c>
      <c r="C121003" t="s">
        <v>17</v>
      </c>
      <c r="D121003" t="s">
        <v>508</v>
      </c>
      <c r="E121003" t="s">
        <v>509</v>
      </c>
      <c r="F121003" t="s">
        <v>511</v>
      </c>
      <c r="G121003" t="s">
        <v>776</v>
      </c>
      <c r="H121003" t="s">
        <v>777</v>
      </c>
      <c r="I121003" t="s">
        <v>668</v>
      </c>
      <c r="J121003" t="s">
        <v>684</v>
      </c>
      <c r="K121003" t="s">
        <v>668</v>
      </c>
      <c r="O121003">
        <v>0</v>
      </c>
      <c r="Q121003">
        <v>0</v>
      </c>
    </row>
    <row r="121004" spans="1:17" x14ac:dyDescent="0.25">
      <c r="A121004" t="s">
        <v>664</v>
      </c>
      <c r="B121004" t="s">
        <v>16</v>
      </c>
      <c r="C121004" t="s">
        <v>17</v>
      </c>
      <c r="D121004" t="s">
        <v>508</v>
      </c>
      <c r="E121004" t="s">
        <v>509</v>
      </c>
      <c r="F121004" t="s">
        <v>511</v>
      </c>
      <c r="G121004" t="s">
        <v>778</v>
      </c>
      <c r="H121004" t="s">
        <v>779</v>
      </c>
      <c r="I121004" t="s">
        <v>668</v>
      </c>
      <c r="J121004" t="s">
        <v>673</v>
      </c>
      <c r="K121004" t="s">
        <v>668</v>
      </c>
      <c r="O121004">
        <v>0</v>
      </c>
      <c r="Q121004">
        <v>0</v>
      </c>
    </row>
    <row r="121005" spans="1:17" x14ac:dyDescent="0.25">
      <c r="A121005" t="s">
        <v>664</v>
      </c>
      <c r="B121005" t="s">
        <v>16</v>
      </c>
      <c r="C121005" t="s">
        <v>17</v>
      </c>
      <c r="D121005" t="s">
        <v>508</v>
      </c>
      <c r="E121005" t="s">
        <v>509</v>
      </c>
      <c r="F121005" t="s">
        <v>511</v>
      </c>
      <c r="G121005" t="s">
        <v>780</v>
      </c>
      <c r="H121005" t="s">
        <v>781</v>
      </c>
      <c r="I121005" t="s">
        <v>668</v>
      </c>
      <c r="J121005" t="s">
        <v>689</v>
      </c>
      <c r="K121005" t="s">
        <v>668</v>
      </c>
      <c r="O121005">
        <v>0</v>
      </c>
      <c r="Q121005">
        <v>0</v>
      </c>
    </row>
    <row r="121006" spans="1:17" x14ac:dyDescent="0.25">
      <c r="A121006" t="s">
        <v>664</v>
      </c>
      <c r="B121006" t="s">
        <v>16</v>
      </c>
      <c r="C121006" t="s">
        <v>17</v>
      </c>
      <c r="D121006" t="s">
        <v>508</v>
      </c>
      <c r="E121006" t="s">
        <v>509</v>
      </c>
      <c r="F121006" t="s">
        <v>511</v>
      </c>
      <c r="G121006" t="s">
        <v>782</v>
      </c>
      <c r="H121006" t="s">
        <v>783</v>
      </c>
      <c r="I121006" t="s">
        <v>668</v>
      </c>
      <c r="J121006" t="s">
        <v>673</v>
      </c>
      <c r="K121006" t="s">
        <v>668</v>
      </c>
      <c r="O121006">
        <v>0</v>
      </c>
      <c r="Q121006">
        <v>0</v>
      </c>
    </row>
    <row r="121007" spans="1:17" x14ac:dyDescent="0.25">
      <c r="A121007" t="s">
        <v>664</v>
      </c>
      <c r="B121007" t="s">
        <v>16</v>
      </c>
      <c r="C121007" t="s">
        <v>17</v>
      </c>
      <c r="D121007" t="s">
        <v>508</v>
      </c>
      <c r="E121007" t="s">
        <v>509</v>
      </c>
      <c r="F121007" t="s">
        <v>511</v>
      </c>
      <c r="G121007" t="s">
        <v>784</v>
      </c>
      <c r="H121007" t="s">
        <v>785</v>
      </c>
      <c r="I121007" t="s">
        <v>668</v>
      </c>
      <c r="J121007" t="s">
        <v>710</v>
      </c>
      <c r="K121007" t="s">
        <v>668</v>
      </c>
      <c r="O121007">
        <v>0</v>
      </c>
      <c r="Q121007">
        <v>0</v>
      </c>
    </row>
    <row r="121008" spans="1:17" x14ac:dyDescent="0.25">
      <c r="A121008" t="s">
        <v>664</v>
      </c>
      <c r="B121008" t="s">
        <v>16</v>
      </c>
      <c r="C121008" t="s">
        <v>17</v>
      </c>
      <c r="D121008" t="s">
        <v>508</v>
      </c>
      <c r="E121008" t="s">
        <v>509</v>
      </c>
      <c r="F121008" t="s">
        <v>511</v>
      </c>
      <c r="G121008" t="s">
        <v>786</v>
      </c>
      <c r="H121008" t="s">
        <v>787</v>
      </c>
      <c r="I121008" t="s">
        <v>668</v>
      </c>
      <c r="J121008" t="s">
        <v>673</v>
      </c>
      <c r="K121008" t="s">
        <v>668</v>
      </c>
      <c r="O121008">
        <v>0</v>
      </c>
      <c r="Q121008">
        <v>0</v>
      </c>
    </row>
    <row r="121009" spans="1:17" x14ac:dyDescent="0.25">
      <c r="A121009" t="s">
        <v>664</v>
      </c>
      <c r="B121009" t="s">
        <v>16</v>
      </c>
      <c r="C121009" t="s">
        <v>17</v>
      </c>
      <c r="D121009" t="s">
        <v>508</v>
      </c>
      <c r="E121009" t="s">
        <v>509</v>
      </c>
      <c r="F121009" t="s">
        <v>511</v>
      </c>
      <c r="G121009" t="s">
        <v>788</v>
      </c>
      <c r="H121009" t="s">
        <v>789</v>
      </c>
      <c r="I121009" t="s">
        <v>668</v>
      </c>
      <c r="J121009" t="s">
        <v>710</v>
      </c>
      <c r="K121009" t="s">
        <v>668</v>
      </c>
      <c r="O121009">
        <v>0</v>
      </c>
      <c r="Q121009">
        <v>0</v>
      </c>
    </row>
    <row r="121010" spans="1:17" x14ac:dyDescent="0.25">
      <c r="A121010" t="s">
        <v>664</v>
      </c>
      <c r="B121010" t="s">
        <v>16</v>
      </c>
      <c r="C121010" t="s">
        <v>17</v>
      </c>
      <c r="D121010" t="s">
        <v>508</v>
      </c>
      <c r="E121010" t="s">
        <v>509</v>
      </c>
      <c r="F121010" t="s">
        <v>511</v>
      </c>
      <c r="G121010" t="s">
        <v>790</v>
      </c>
      <c r="H121010" t="s">
        <v>791</v>
      </c>
      <c r="I121010" t="s">
        <v>668</v>
      </c>
      <c r="J121010" t="s">
        <v>710</v>
      </c>
      <c r="K121010" t="s">
        <v>668</v>
      </c>
      <c r="O121010">
        <v>0</v>
      </c>
      <c r="Q121010">
        <v>0</v>
      </c>
    </row>
    <row r="121011" spans="1:17" x14ac:dyDescent="0.25">
      <c r="A121011" t="s">
        <v>664</v>
      </c>
      <c r="B121011" t="s">
        <v>16</v>
      </c>
      <c r="C121011" t="s">
        <v>17</v>
      </c>
      <c r="D121011" t="s">
        <v>508</v>
      </c>
      <c r="E121011" t="s">
        <v>509</v>
      </c>
      <c r="F121011" t="s">
        <v>511</v>
      </c>
      <c r="G121011" t="s">
        <v>792</v>
      </c>
      <c r="H121011" t="s">
        <v>793</v>
      </c>
      <c r="I121011" t="s">
        <v>668</v>
      </c>
      <c r="J121011" t="s">
        <v>703</v>
      </c>
      <c r="K121011" t="s">
        <v>668</v>
      </c>
      <c r="O121011">
        <v>0</v>
      </c>
      <c r="Q121011">
        <v>0</v>
      </c>
    </row>
    <row r="121012" spans="1:17" x14ac:dyDescent="0.25">
      <c r="A121012" t="s">
        <v>664</v>
      </c>
      <c r="B121012" t="s">
        <v>16</v>
      </c>
      <c r="C121012" t="s">
        <v>17</v>
      </c>
      <c r="D121012" t="s">
        <v>508</v>
      </c>
      <c r="E121012" t="s">
        <v>509</v>
      </c>
      <c r="F121012" t="s">
        <v>511</v>
      </c>
      <c r="G121012" t="s">
        <v>794</v>
      </c>
      <c r="H121012" t="s">
        <v>795</v>
      </c>
      <c r="I121012" t="s">
        <v>668</v>
      </c>
      <c r="J121012" t="s">
        <v>710</v>
      </c>
      <c r="K121012" t="s">
        <v>668</v>
      </c>
      <c r="O121012">
        <v>0</v>
      </c>
      <c r="Q121012">
        <v>0</v>
      </c>
    </row>
    <row r="121013" spans="1:17" x14ac:dyDescent="0.25">
      <c r="A121013" t="s">
        <v>664</v>
      </c>
      <c r="B121013" t="s">
        <v>16</v>
      </c>
      <c r="C121013" t="s">
        <v>17</v>
      </c>
      <c r="D121013" t="s">
        <v>508</v>
      </c>
      <c r="E121013" t="s">
        <v>509</v>
      </c>
      <c r="F121013" t="s">
        <v>511</v>
      </c>
      <c r="G121013" t="s">
        <v>796</v>
      </c>
      <c r="H121013" t="s">
        <v>797</v>
      </c>
      <c r="I121013" t="s">
        <v>668</v>
      </c>
      <c r="J121013" t="s">
        <v>689</v>
      </c>
      <c r="K121013" t="s">
        <v>668</v>
      </c>
      <c r="O121013">
        <v>0</v>
      </c>
      <c r="Q121013">
        <v>0</v>
      </c>
    </row>
    <row r="121014" spans="1:17" x14ac:dyDescent="0.25">
      <c r="A121014" t="s">
        <v>664</v>
      </c>
      <c r="B121014" t="s">
        <v>16</v>
      </c>
      <c r="C121014" t="s">
        <v>17</v>
      </c>
      <c r="D121014" t="s">
        <v>508</v>
      </c>
      <c r="E121014" t="s">
        <v>509</v>
      </c>
      <c r="F121014" t="s">
        <v>511</v>
      </c>
      <c r="G121014" t="s">
        <v>798</v>
      </c>
      <c r="H121014" t="s">
        <v>799</v>
      </c>
      <c r="I121014" t="s">
        <v>668</v>
      </c>
      <c r="J121014" t="s">
        <v>689</v>
      </c>
      <c r="K121014" t="s">
        <v>668</v>
      </c>
      <c r="O121014">
        <v>0</v>
      </c>
      <c r="Q121014">
        <v>0</v>
      </c>
    </row>
    <row r="121015" spans="1:17" x14ac:dyDescent="0.25">
      <c r="A121015" t="s">
        <v>664</v>
      </c>
      <c r="B121015" t="s">
        <v>16</v>
      </c>
      <c r="C121015" t="s">
        <v>17</v>
      </c>
      <c r="D121015" t="s">
        <v>508</v>
      </c>
      <c r="E121015" t="s">
        <v>509</v>
      </c>
      <c r="F121015" t="s">
        <v>511</v>
      </c>
      <c r="G121015" t="s">
        <v>800</v>
      </c>
      <c r="H121015" t="s">
        <v>801</v>
      </c>
      <c r="I121015" t="s">
        <v>668</v>
      </c>
      <c r="J121015" t="s">
        <v>696</v>
      </c>
      <c r="K121015" t="s">
        <v>668</v>
      </c>
      <c r="O121015">
        <v>0</v>
      </c>
      <c r="Q121015">
        <v>0</v>
      </c>
    </row>
    <row r="121016" spans="1:17" x14ac:dyDescent="0.25">
      <c r="A121016" t="s">
        <v>664</v>
      </c>
      <c r="B121016" t="s">
        <v>16</v>
      </c>
      <c r="C121016" t="s">
        <v>17</v>
      </c>
      <c r="D121016" t="s">
        <v>508</v>
      </c>
      <c r="E121016" t="s">
        <v>509</v>
      </c>
      <c r="F121016" t="s">
        <v>511</v>
      </c>
      <c r="G121016" t="s">
        <v>802</v>
      </c>
      <c r="H121016" t="s">
        <v>803</v>
      </c>
      <c r="I121016" t="s">
        <v>668</v>
      </c>
      <c r="J121016" t="s">
        <v>684</v>
      </c>
      <c r="K121016" t="s">
        <v>668</v>
      </c>
      <c r="O121016">
        <v>0</v>
      </c>
      <c r="Q121016">
        <v>0</v>
      </c>
    </row>
    <row r="121017" spans="1:17" x14ac:dyDescent="0.25">
      <c r="A121017" t="s">
        <v>664</v>
      </c>
      <c r="B121017" t="s">
        <v>16</v>
      </c>
      <c r="C121017" t="s">
        <v>17</v>
      </c>
      <c r="D121017" t="s">
        <v>508</v>
      </c>
      <c r="E121017" t="s">
        <v>509</v>
      </c>
      <c r="F121017" t="s">
        <v>511</v>
      </c>
      <c r="G121017" t="s">
        <v>804</v>
      </c>
      <c r="H121017" t="s">
        <v>805</v>
      </c>
      <c r="I121017" t="s">
        <v>668</v>
      </c>
      <c r="J121017" t="s">
        <v>24</v>
      </c>
      <c r="K121017" t="s">
        <v>668</v>
      </c>
      <c r="O121017">
        <v>0</v>
      </c>
      <c r="Q121017">
        <v>0</v>
      </c>
    </row>
    <row r="121018" spans="1:17" x14ac:dyDescent="0.25">
      <c r="A121018" t="s">
        <v>664</v>
      </c>
      <c r="B121018" t="s">
        <v>16</v>
      </c>
      <c r="C121018" t="s">
        <v>17</v>
      </c>
      <c r="D121018" t="s">
        <v>508</v>
      </c>
      <c r="E121018" t="s">
        <v>509</v>
      </c>
      <c r="F121018" t="s">
        <v>511</v>
      </c>
      <c r="G121018" t="s">
        <v>806</v>
      </c>
      <c r="H121018" t="s">
        <v>807</v>
      </c>
      <c r="I121018" t="s">
        <v>668</v>
      </c>
      <c r="J121018" t="s">
        <v>689</v>
      </c>
      <c r="K121018" t="s">
        <v>668</v>
      </c>
      <c r="O121018">
        <v>0</v>
      </c>
      <c r="Q121018">
        <v>0</v>
      </c>
    </row>
    <row r="121019" spans="1:17" x14ac:dyDescent="0.25">
      <c r="A121019" t="s">
        <v>664</v>
      </c>
      <c r="B121019" t="s">
        <v>16</v>
      </c>
      <c r="C121019" t="s">
        <v>17</v>
      </c>
      <c r="D121019" t="s">
        <v>508</v>
      </c>
      <c r="E121019" t="s">
        <v>509</v>
      </c>
      <c r="F121019" t="s">
        <v>511</v>
      </c>
      <c r="G121019" t="s">
        <v>808</v>
      </c>
      <c r="H121019" t="s">
        <v>809</v>
      </c>
      <c r="I121019" t="s">
        <v>668</v>
      </c>
      <c r="J121019" t="s">
        <v>810</v>
      </c>
      <c r="K121019" t="s">
        <v>668</v>
      </c>
      <c r="O121019">
        <v>0</v>
      </c>
      <c r="Q121019">
        <v>0</v>
      </c>
    </row>
    <row r="121020" spans="1:17" x14ac:dyDescent="0.25">
      <c r="A121020" t="s">
        <v>664</v>
      </c>
      <c r="B121020" t="s">
        <v>16</v>
      </c>
      <c r="C121020" t="s">
        <v>17</v>
      </c>
      <c r="D121020" t="s">
        <v>508</v>
      </c>
      <c r="E121020" t="s">
        <v>509</v>
      </c>
      <c r="F121020" t="s">
        <v>511</v>
      </c>
      <c r="G121020" t="s">
        <v>811</v>
      </c>
      <c r="H121020" t="s">
        <v>812</v>
      </c>
      <c r="I121020" t="s">
        <v>668</v>
      </c>
      <c r="J121020" t="s">
        <v>710</v>
      </c>
      <c r="K121020" t="s">
        <v>668</v>
      </c>
      <c r="O121020">
        <v>0</v>
      </c>
      <c r="Q121020">
        <v>0</v>
      </c>
    </row>
    <row r="121021" spans="1:17" x14ac:dyDescent="0.25">
      <c r="A121021" t="s">
        <v>664</v>
      </c>
      <c r="B121021" t="s">
        <v>16</v>
      </c>
      <c r="C121021" t="s">
        <v>17</v>
      </c>
      <c r="D121021" t="s">
        <v>508</v>
      </c>
      <c r="E121021" t="s">
        <v>509</v>
      </c>
      <c r="F121021" t="s">
        <v>511</v>
      </c>
      <c r="G121021" t="s">
        <v>813</v>
      </c>
      <c r="H121021" t="s">
        <v>814</v>
      </c>
      <c r="I121021" t="s">
        <v>668</v>
      </c>
      <c r="J121021" t="s">
        <v>815</v>
      </c>
      <c r="K121021" t="s">
        <v>668</v>
      </c>
      <c r="O121021">
        <v>0</v>
      </c>
      <c r="Q121021">
        <v>0</v>
      </c>
    </row>
    <row r="121022" spans="1:17" x14ac:dyDescent="0.25">
      <c r="A121022" t="s">
        <v>664</v>
      </c>
      <c r="B121022" t="s">
        <v>16</v>
      </c>
      <c r="C121022" t="s">
        <v>17</v>
      </c>
      <c r="D121022" t="s">
        <v>508</v>
      </c>
      <c r="E121022" t="s">
        <v>509</v>
      </c>
      <c r="F121022" t="s">
        <v>511</v>
      </c>
      <c r="G121022" t="s">
        <v>816</v>
      </c>
      <c r="H121022" t="s">
        <v>817</v>
      </c>
      <c r="I121022" t="s">
        <v>668</v>
      </c>
      <c r="J121022" t="s">
        <v>673</v>
      </c>
      <c r="K121022" t="s">
        <v>668</v>
      </c>
      <c r="O121022">
        <v>0</v>
      </c>
      <c r="Q121022">
        <v>0</v>
      </c>
    </row>
    <row r="121023" spans="1:17" x14ac:dyDescent="0.25">
      <c r="A121023" t="s">
        <v>664</v>
      </c>
      <c r="B121023" t="s">
        <v>16</v>
      </c>
      <c r="C121023" t="s">
        <v>17</v>
      </c>
      <c r="D121023" t="s">
        <v>508</v>
      </c>
      <c r="E121023" t="s">
        <v>509</v>
      </c>
      <c r="F121023" t="s">
        <v>511</v>
      </c>
      <c r="G121023" t="s">
        <v>818</v>
      </c>
      <c r="H121023" t="s">
        <v>819</v>
      </c>
      <c r="I121023" t="s">
        <v>668</v>
      </c>
      <c r="J121023" t="s">
        <v>710</v>
      </c>
      <c r="K121023" t="s">
        <v>668</v>
      </c>
      <c r="O121023">
        <v>0</v>
      </c>
      <c r="Q121023">
        <v>0</v>
      </c>
    </row>
    <row r="121024" spans="1:17" x14ac:dyDescent="0.25">
      <c r="A121024" t="s">
        <v>664</v>
      </c>
      <c r="B121024" t="s">
        <v>16</v>
      </c>
      <c r="C121024" t="s">
        <v>17</v>
      </c>
      <c r="D121024" t="s">
        <v>508</v>
      </c>
      <c r="E121024" t="s">
        <v>509</v>
      </c>
      <c r="F121024" t="s">
        <v>511</v>
      </c>
      <c r="G121024" t="s">
        <v>820</v>
      </c>
      <c r="H121024" t="s">
        <v>821</v>
      </c>
      <c r="I121024" t="s">
        <v>668</v>
      </c>
      <c r="J121024" t="s">
        <v>696</v>
      </c>
      <c r="K121024" t="s">
        <v>668</v>
      </c>
      <c r="O121024">
        <v>0</v>
      </c>
      <c r="Q121024">
        <v>0</v>
      </c>
    </row>
    <row r="121025" spans="1:17" x14ac:dyDescent="0.25">
      <c r="A121025" t="s">
        <v>664</v>
      </c>
      <c r="B121025" t="s">
        <v>16</v>
      </c>
      <c r="C121025" t="s">
        <v>17</v>
      </c>
      <c r="D121025" t="s">
        <v>508</v>
      </c>
      <c r="E121025" t="s">
        <v>509</v>
      </c>
      <c r="F121025" t="s">
        <v>511</v>
      </c>
      <c r="G121025" t="s">
        <v>822</v>
      </c>
      <c r="H121025" t="s">
        <v>823</v>
      </c>
      <c r="I121025" t="s">
        <v>668</v>
      </c>
      <c r="J121025" t="s">
        <v>696</v>
      </c>
      <c r="K121025" t="s">
        <v>668</v>
      </c>
      <c r="O121025">
        <v>0</v>
      </c>
      <c r="Q121025">
        <v>0</v>
      </c>
    </row>
    <row r="121026" spans="1:17" x14ac:dyDescent="0.25">
      <c r="A121026" t="s">
        <v>664</v>
      </c>
      <c r="B121026" t="s">
        <v>16</v>
      </c>
      <c r="C121026" t="s">
        <v>17</v>
      </c>
      <c r="D121026" t="s">
        <v>508</v>
      </c>
      <c r="E121026" t="s">
        <v>509</v>
      </c>
      <c r="F121026" t="s">
        <v>511</v>
      </c>
      <c r="G121026" t="s">
        <v>824</v>
      </c>
      <c r="H121026" t="s">
        <v>825</v>
      </c>
      <c r="I121026" t="s">
        <v>668</v>
      </c>
      <c r="J121026" t="s">
        <v>696</v>
      </c>
      <c r="K121026" t="s">
        <v>668</v>
      </c>
      <c r="O121026">
        <v>0</v>
      </c>
      <c r="Q121026">
        <v>0</v>
      </c>
    </row>
    <row r="121027" spans="1:17" x14ac:dyDescent="0.25">
      <c r="A121027" t="s">
        <v>664</v>
      </c>
      <c r="B121027" t="s">
        <v>16</v>
      </c>
      <c r="C121027" t="s">
        <v>17</v>
      </c>
      <c r="D121027" t="s">
        <v>508</v>
      </c>
      <c r="E121027" t="s">
        <v>509</v>
      </c>
      <c r="F121027" t="s">
        <v>511</v>
      </c>
      <c r="G121027" t="s">
        <v>826</v>
      </c>
      <c r="H121027" t="s">
        <v>827</v>
      </c>
      <c r="I121027" t="s">
        <v>668</v>
      </c>
      <c r="J121027" t="s">
        <v>710</v>
      </c>
      <c r="K121027" t="s">
        <v>668</v>
      </c>
      <c r="O121027">
        <v>0</v>
      </c>
      <c r="Q121027">
        <v>0</v>
      </c>
    </row>
    <row r="121028" spans="1:17" x14ac:dyDescent="0.25">
      <c r="A121028" t="s">
        <v>664</v>
      </c>
      <c r="B121028" t="s">
        <v>16</v>
      </c>
      <c r="C121028" t="s">
        <v>17</v>
      </c>
      <c r="D121028" t="s">
        <v>508</v>
      </c>
      <c r="E121028" t="s">
        <v>509</v>
      </c>
      <c r="F121028" t="s">
        <v>511</v>
      </c>
      <c r="G121028" t="s">
        <v>828</v>
      </c>
      <c r="H121028" t="s">
        <v>829</v>
      </c>
      <c r="I121028" t="s">
        <v>668</v>
      </c>
      <c r="J121028" t="s">
        <v>696</v>
      </c>
      <c r="K121028" t="s">
        <v>668</v>
      </c>
      <c r="O121028">
        <v>0</v>
      </c>
      <c r="Q121028">
        <v>0</v>
      </c>
    </row>
    <row r="121029" spans="1:17" x14ac:dyDescent="0.25">
      <c r="A121029" t="s">
        <v>664</v>
      </c>
      <c r="B121029" t="s">
        <v>16</v>
      </c>
      <c r="C121029" t="s">
        <v>17</v>
      </c>
      <c r="D121029" t="s">
        <v>508</v>
      </c>
      <c r="E121029" t="s">
        <v>509</v>
      </c>
      <c r="F121029" t="s">
        <v>511</v>
      </c>
      <c r="G121029" t="s">
        <v>830</v>
      </c>
      <c r="H121029" t="s">
        <v>831</v>
      </c>
      <c r="I121029" t="s">
        <v>668</v>
      </c>
      <c r="J121029" t="s">
        <v>728</v>
      </c>
      <c r="K121029" t="s">
        <v>668</v>
      </c>
      <c r="O121029">
        <v>0</v>
      </c>
      <c r="Q121029">
        <v>0</v>
      </c>
    </row>
    <row r="121030" spans="1:17" x14ac:dyDescent="0.25">
      <c r="A121030" t="s">
        <v>664</v>
      </c>
      <c r="B121030" t="s">
        <v>16</v>
      </c>
      <c r="C121030" t="s">
        <v>17</v>
      </c>
      <c r="D121030" t="s">
        <v>508</v>
      </c>
      <c r="E121030" t="s">
        <v>509</v>
      </c>
      <c r="F121030" t="s">
        <v>511</v>
      </c>
      <c r="G121030" t="s">
        <v>832</v>
      </c>
      <c r="H121030" t="s">
        <v>833</v>
      </c>
      <c r="I121030" t="s">
        <v>668</v>
      </c>
      <c r="J121030" t="s">
        <v>684</v>
      </c>
      <c r="K121030" t="s">
        <v>668</v>
      </c>
      <c r="O121030">
        <v>0</v>
      </c>
      <c r="Q121030">
        <v>0</v>
      </c>
    </row>
    <row r="121031" spans="1:17" x14ac:dyDescent="0.25">
      <c r="A121031" t="s">
        <v>664</v>
      </c>
      <c r="B121031" t="s">
        <v>16</v>
      </c>
      <c r="C121031" t="s">
        <v>17</v>
      </c>
      <c r="D121031" t="s">
        <v>508</v>
      </c>
      <c r="E121031" t="s">
        <v>509</v>
      </c>
      <c r="F121031" t="s">
        <v>511</v>
      </c>
      <c r="G121031" t="s">
        <v>834</v>
      </c>
      <c r="H121031" t="s">
        <v>835</v>
      </c>
      <c r="I121031" t="s">
        <v>668</v>
      </c>
      <c r="J121031" t="s">
        <v>684</v>
      </c>
      <c r="K121031" t="s">
        <v>668</v>
      </c>
      <c r="O121031">
        <v>0</v>
      </c>
      <c r="Q121031">
        <v>0</v>
      </c>
    </row>
    <row r="121032" spans="1:17" x14ac:dyDescent="0.25">
      <c r="A121032" t="s">
        <v>664</v>
      </c>
      <c r="B121032" t="s">
        <v>16</v>
      </c>
      <c r="C121032" t="s">
        <v>17</v>
      </c>
      <c r="D121032" t="s">
        <v>508</v>
      </c>
      <c r="E121032" t="s">
        <v>509</v>
      </c>
      <c r="F121032" t="s">
        <v>511</v>
      </c>
      <c r="G121032" t="s">
        <v>836</v>
      </c>
      <c r="H121032" t="s">
        <v>837</v>
      </c>
      <c r="I121032" t="s">
        <v>668</v>
      </c>
      <c r="J121032" t="s">
        <v>703</v>
      </c>
      <c r="K121032" t="s">
        <v>668</v>
      </c>
      <c r="O121032">
        <v>0</v>
      </c>
      <c r="Q121032">
        <v>0</v>
      </c>
    </row>
    <row r="121033" spans="1:17" x14ac:dyDescent="0.25">
      <c r="A121033" t="s">
        <v>664</v>
      </c>
      <c r="B121033" t="s">
        <v>16</v>
      </c>
      <c r="C121033" t="s">
        <v>17</v>
      </c>
      <c r="D121033" t="s">
        <v>508</v>
      </c>
      <c r="E121033" t="s">
        <v>509</v>
      </c>
      <c r="F121033" t="s">
        <v>511</v>
      </c>
      <c r="G121033" t="s">
        <v>838</v>
      </c>
      <c r="H121033" t="s">
        <v>839</v>
      </c>
      <c r="I121033" t="s">
        <v>668</v>
      </c>
      <c r="J121033" t="s">
        <v>710</v>
      </c>
      <c r="K121033" t="s">
        <v>668</v>
      </c>
      <c r="O121033">
        <v>0</v>
      </c>
      <c r="Q121033">
        <v>0</v>
      </c>
    </row>
    <row r="121034" spans="1:17" x14ac:dyDescent="0.25">
      <c r="A121034" t="s">
        <v>664</v>
      </c>
      <c r="B121034" t="s">
        <v>16</v>
      </c>
      <c r="C121034" t="s">
        <v>17</v>
      </c>
      <c r="D121034" t="s">
        <v>508</v>
      </c>
      <c r="E121034" t="s">
        <v>509</v>
      </c>
      <c r="F121034" t="s">
        <v>511</v>
      </c>
      <c r="G121034" t="s">
        <v>840</v>
      </c>
      <c r="H121034" t="s">
        <v>841</v>
      </c>
      <c r="I121034" t="s">
        <v>668</v>
      </c>
      <c r="J121034" t="s">
        <v>689</v>
      </c>
      <c r="K121034" t="s">
        <v>668</v>
      </c>
      <c r="O121034">
        <v>0</v>
      </c>
      <c r="Q121034">
        <v>0</v>
      </c>
    </row>
    <row r="121035" spans="1:17" x14ac:dyDescent="0.25">
      <c r="A121035" t="s">
        <v>664</v>
      </c>
      <c r="B121035" t="s">
        <v>16</v>
      </c>
      <c r="C121035" t="s">
        <v>17</v>
      </c>
      <c r="D121035" t="s">
        <v>508</v>
      </c>
      <c r="E121035" t="s">
        <v>509</v>
      </c>
      <c r="F121035" t="s">
        <v>511</v>
      </c>
      <c r="G121035" t="s">
        <v>842</v>
      </c>
      <c r="H121035" t="s">
        <v>843</v>
      </c>
      <c r="I121035" t="s">
        <v>668</v>
      </c>
      <c r="J121035" t="s">
        <v>703</v>
      </c>
      <c r="K121035" t="s">
        <v>668</v>
      </c>
      <c r="O121035">
        <v>0</v>
      </c>
      <c r="Q121035">
        <v>0</v>
      </c>
    </row>
    <row r="121036" spans="1:17" x14ac:dyDescent="0.25">
      <c r="A121036" t="s">
        <v>664</v>
      </c>
      <c r="B121036" t="s">
        <v>16</v>
      </c>
      <c r="C121036" t="s">
        <v>17</v>
      </c>
      <c r="D121036" t="s">
        <v>508</v>
      </c>
      <c r="E121036" t="s">
        <v>509</v>
      </c>
      <c r="F121036" t="s">
        <v>512</v>
      </c>
      <c r="G121036" t="s">
        <v>760</v>
      </c>
      <c r="H121036" t="s">
        <v>761</v>
      </c>
      <c r="I121036" t="s">
        <v>668</v>
      </c>
      <c r="J121036" t="s">
        <v>703</v>
      </c>
      <c r="K121036" t="s">
        <v>668</v>
      </c>
      <c r="O121036">
        <v>0</v>
      </c>
      <c r="Q121036">
        <v>0</v>
      </c>
    </row>
    <row r="121037" spans="1:17" x14ac:dyDescent="0.25">
      <c r="A121037" t="s">
        <v>664</v>
      </c>
      <c r="B121037" t="s">
        <v>16</v>
      </c>
      <c r="C121037" t="s">
        <v>17</v>
      </c>
      <c r="D121037" t="s">
        <v>508</v>
      </c>
      <c r="E121037" t="s">
        <v>509</v>
      </c>
      <c r="F121037" t="s">
        <v>512</v>
      </c>
      <c r="G121037" t="s">
        <v>762</v>
      </c>
      <c r="H121037" t="s">
        <v>763</v>
      </c>
      <c r="I121037" t="s">
        <v>668</v>
      </c>
      <c r="J121037" t="s">
        <v>703</v>
      </c>
      <c r="K121037" t="s">
        <v>668</v>
      </c>
      <c r="O121037">
        <v>0</v>
      </c>
      <c r="Q121037">
        <v>0</v>
      </c>
    </row>
    <row r="121038" spans="1:17" x14ac:dyDescent="0.25">
      <c r="A121038" t="s">
        <v>664</v>
      </c>
      <c r="B121038" t="s">
        <v>16</v>
      </c>
      <c r="C121038" t="s">
        <v>17</v>
      </c>
      <c r="D121038" t="s">
        <v>508</v>
      </c>
      <c r="E121038" t="s">
        <v>509</v>
      </c>
      <c r="F121038" t="s">
        <v>512</v>
      </c>
      <c r="G121038" t="s">
        <v>764</v>
      </c>
      <c r="H121038" t="s">
        <v>765</v>
      </c>
      <c r="I121038" t="s">
        <v>668</v>
      </c>
      <c r="J121038" t="s">
        <v>689</v>
      </c>
      <c r="K121038" t="s">
        <v>668</v>
      </c>
      <c r="O121038">
        <v>0</v>
      </c>
      <c r="Q121038">
        <v>0</v>
      </c>
    </row>
    <row r="121039" spans="1:17" x14ac:dyDescent="0.25">
      <c r="A121039" t="s">
        <v>664</v>
      </c>
      <c r="B121039" t="s">
        <v>16</v>
      </c>
      <c r="C121039" t="s">
        <v>17</v>
      </c>
      <c r="D121039" t="s">
        <v>508</v>
      </c>
      <c r="E121039" t="s">
        <v>509</v>
      </c>
      <c r="F121039" t="s">
        <v>512</v>
      </c>
      <c r="G121039" t="s">
        <v>766</v>
      </c>
      <c r="H121039" t="s">
        <v>767</v>
      </c>
      <c r="I121039" t="s">
        <v>668</v>
      </c>
      <c r="J121039" t="s">
        <v>24</v>
      </c>
      <c r="K121039" t="s">
        <v>668</v>
      </c>
      <c r="O121039">
        <v>0</v>
      </c>
      <c r="Q121039">
        <v>0</v>
      </c>
    </row>
    <row r="121040" spans="1:17" x14ac:dyDescent="0.25">
      <c r="A121040" t="s">
        <v>664</v>
      </c>
      <c r="B121040" t="s">
        <v>16</v>
      </c>
      <c r="C121040" t="s">
        <v>17</v>
      </c>
      <c r="D121040" t="s">
        <v>508</v>
      </c>
      <c r="E121040" t="s">
        <v>509</v>
      </c>
      <c r="F121040" t="s">
        <v>512</v>
      </c>
      <c r="G121040" t="s">
        <v>768</v>
      </c>
      <c r="H121040" t="s">
        <v>769</v>
      </c>
      <c r="I121040" t="s">
        <v>668</v>
      </c>
      <c r="J121040" t="s">
        <v>689</v>
      </c>
      <c r="K121040" t="s">
        <v>668</v>
      </c>
      <c r="O121040">
        <v>0</v>
      </c>
      <c r="Q121040">
        <v>0</v>
      </c>
    </row>
    <row r="121041" spans="1:17" x14ac:dyDescent="0.25">
      <c r="A121041" t="s">
        <v>664</v>
      </c>
      <c r="B121041" t="s">
        <v>16</v>
      </c>
      <c r="C121041" t="s">
        <v>17</v>
      </c>
      <c r="D121041" t="s">
        <v>508</v>
      </c>
      <c r="E121041" t="s">
        <v>509</v>
      </c>
      <c r="F121041" t="s">
        <v>512</v>
      </c>
      <c r="G121041" t="s">
        <v>770</v>
      </c>
      <c r="H121041" t="s">
        <v>771</v>
      </c>
      <c r="I121041" t="s">
        <v>668</v>
      </c>
      <c r="J121041" t="s">
        <v>673</v>
      </c>
      <c r="K121041" t="s">
        <v>668</v>
      </c>
      <c r="O121041">
        <v>0</v>
      </c>
      <c r="Q121041">
        <v>0</v>
      </c>
    </row>
    <row r="121042" spans="1:17" x14ac:dyDescent="0.25">
      <c r="A121042" t="s">
        <v>664</v>
      </c>
      <c r="B121042" t="s">
        <v>16</v>
      </c>
      <c r="C121042" t="s">
        <v>17</v>
      </c>
      <c r="D121042" t="s">
        <v>508</v>
      </c>
      <c r="E121042" t="s">
        <v>509</v>
      </c>
      <c r="F121042" t="s">
        <v>512</v>
      </c>
      <c r="G121042" t="s">
        <v>772</v>
      </c>
      <c r="H121042" t="s">
        <v>773</v>
      </c>
      <c r="I121042" t="s">
        <v>668</v>
      </c>
      <c r="J121042" t="s">
        <v>696</v>
      </c>
      <c r="K121042" t="s">
        <v>668</v>
      </c>
      <c r="O121042">
        <v>0</v>
      </c>
      <c r="Q121042">
        <v>0</v>
      </c>
    </row>
    <row r="121043" spans="1:17" x14ac:dyDescent="0.25">
      <c r="A121043" t="s">
        <v>664</v>
      </c>
      <c r="B121043" t="s">
        <v>16</v>
      </c>
      <c r="C121043" t="s">
        <v>17</v>
      </c>
      <c r="D121043" t="s">
        <v>508</v>
      </c>
      <c r="E121043" t="s">
        <v>509</v>
      </c>
      <c r="F121043" t="s">
        <v>512</v>
      </c>
      <c r="G121043" t="s">
        <v>774</v>
      </c>
      <c r="H121043" t="s">
        <v>775</v>
      </c>
      <c r="I121043" t="s">
        <v>668</v>
      </c>
      <c r="J121043" t="s">
        <v>696</v>
      </c>
      <c r="K121043" t="s">
        <v>668</v>
      </c>
      <c r="O121043">
        <v>0</v>
      </c>
      <c r="Q121043">
        <v>0</v>
      </c>
    </row>
    <row r="121044" spans="1:17" x14ac:dyDescent="0.25">
      <c r="A121044" t="s">
        <v>664</v>
      </c>
      <c r="B121044" t="s">
        <v>16</v>
      </c>
      <c r="C121044" t="s">
        <v>17</v>
      </c>
      <c r="D121044" t="s">
        <v>508</v>
      </c>
      <c r="E121044" t="s">
        <v>509</v>
      </c>
      <c r="F121044" t="s">
        <v>512</v>
      </c>
      <c r="G121044" t="s">
        <v>776</v>
      </c>
      <c r="H121044" t="s">
        <v>777</v>
      </c>
      <c r="I121044" t="s">
        <v>668</v>
      </c>
      <c r="J121044" t="s">
        <v>684</v>
      </c>
      <c r="K121044" t="s">
        <v>668</v>
      </c>
      <c r="O121044">
        <v>0</v>
      </c>
      <c r="Q121044">
        <v>0</v>
      </c>
    </row>
    <row r="121045" spans="1:17" x14ac:dyDescent="0.25">
      <c r="A121045" t="s">
        <v>664</v>
      </c>
      <c r="B121045" t="s">
        <v>16</v>
      </c>
      <c r="C121045" t="s">
        <v>17</v>
      </c>
      <c r="D121045" t="s">
        <v>508</v>
      </c>
      <c r="E121045" t="s">
        <v>509</v>
      </c>
      <c r="F121045" t="s">
        <v>512</v>
      </c>
      <c r="G121045" t="s">
        <v>778</v>
      </c>
      <c r="H121045" t="s">
        <v>779</v>
      </c>
      <c r="I121045" t="s">
        <v>668</v>
      </c>
      <c r="J121045" t="s">
        <v>673</v>
      </c>
      <c r="K121045" t="s">
        <v>668</v>
      </c>
      <c r="O121045">
        <v>0</v>
      </c>
      <c r="Q121045">
        <v>0</v>
      </c>
    </row>
    <row r="121046" spans="1:17" x14ac:dyDescent="0.25">
      <c r="A121046" t="s">
        <v>664</v>
      </c>
      <c r="B121046" t="s">
        <v>16</v>
      </c>
      <c r="C121046" t="s">
        <v>17</v>
      </c>
      <c r="D121046" t="s">
        <v>508</v>
      </c>
      <c r="E121046" t="s">
        <v>509</v>
      </c>
      <c r="F121046" t="s">
        <v>512</v>
      </c>
      <c r="G121046" t="s">
        <v>780</v>
      </c>
      <c r="H121046" t="s">
        <v>781</v>
      </c>
      <c r="I121046" t="s">
        <v>668</v>
      </c>
      <c r="J121046" t="s">
        <v>689</v>
      </c>
      <c r="K121046" t="s">
        <v>668</v>
      </c>
      <c r="O121046">
        <v>0</v>
      </c>
      <c r="Q121046">
        <v>0</v>
      </c>
    </row>
    <row r="121047" spans="1:17" x14ac:dyDescent="0.25">
      <c r="A121047" t="s">
        <v>664</v>
      </c>
      <c r="B121047" t="s">
        <v>16</v>
      </c>
      <c r="C121047" t="s">
        <v>17</v>
      </c>
      <c r="D121047" t="s">
        <v>508</v>
      </c>
      <c r="E121047" t="s">
        <v>509</v>
      </c>
      <c r="F121047" t="s">
        <v>512</v>
      </c>
      <c r="G121047" t="s">
        <v>782</v>
      </c>
      <c r="H121047" t="s">
        <v>783</v>
      </c>
      <c r="I121047" t="s">
        <v>668</v>
      </c>
      <c r="J121047" t="s">
        <v>673</v>
      </c>
      <c r="K121047" t="s">
        <v>668</v>
      </c>
      <c r="O121047">
        <v>0</v>
      </c>
      <c r="Q121047">
        <v>0</v>
      </c>
    </row>
    <row r="121048" spans="1:17" x14ac:dyDescent="0.25">
      <c r="A121048" t="s">
        <v>664</v>
      </c>
      <c r="B121048" t="s">
        <v>16</v>
      </c>
      <c r="C121048" t="s">
        <v>17</v>
      </c>
      <c r="D121048" t="s">
        <v>508</v>
      </c>
      <c r="E121048" t="s">
        <v>509</v>
      </c>
      <c r="F121048" t="s">
        <v>512</v>
      </c>
      <c r="G121048" t="s">
        <v>784</v>
      </c>
      <c r="H121048" t="s">
        <v>785</v>
      </c>
      <c r="I121048" t="s">
        <v>668</v>
      </c>
      <c r="J121048" t="s">
        <v>710</v>
      </c>
      <c r="K121048" t="s">
        <v>668</v>
      </c>
      <c r="O121048">
        <v>0</v>
      </c>
      <c r="Q121048">
        <v>0</v>
      </c>
    </row>
    <row r="121049" spans="1:17" x14ac:dyDescent="0.25">
      <c r="A121049" t="s">
        <v>664</v>
      </c>
      <c r="B121049" t="s">
        <v>16</v>
      </c>
      <c r="C121049" t="s">
        <v>17</v>
      </c>
      <c r="D121049" t="s">
        <v>508</v>
      </c>
      <c r="E121049" t="s">
        <v>509</v>
      </c>
      <c r="F121049" t="s">
        <v>512</v>
      </c>
      <c r="G121049" t="s">
        <v>786</v>
      </c>
      <c r="H121049" t="s">
        <v>787</v>
      </c>
      <c r="I121049" t="s">
        <v>668</v>
      </c>
      <c r="J121049" t="s">
        <v>673</v>
      </c>
      <c r="K121049" t="s">
        <v>668</v>
      </c>
      <c r="O121049">
        <v>0</v>
      </c>
      <c r="Q121049">
        <v>0</v>
      </c>
    </row>
    <row r="121050" spans="1:17" x14ac:dyDescent="0.25">
      <c r="A121050" t="s">
        <v>664</v>
      </c>
      <c r="B121050" t="s">
        <v>16</v>
      </c>
      <c r="C121050" t="s">
        <v>17</v>
      </c>
      <c r="D121050" t="s">
        <v>508</v>
      </c>
      <c r="E121050" t="s">
        <v>509</v>
      </c>
      <c r="F121050" t="s">
        <v>512</v>
      </c>
      <c r="G121050" t="s">
        <v>788</v>
      </c>
      <c r="H121050" t="s">
        <v>789</v>
      </c>
      <c r="I121050" t="s">
        <v>668</v>
      </c>
      <c r="J121050" t="s">
        <v>710</v>
      </c>
      <c r="K121050" t="s">
        <v>668</v>
      </c>
      <c r="O121050">
        <v>0</v>
      </c>
      <c r="Q121050">
        <v>0</v>
      </c>
    </row>
    <row r="121051" spans="1:17" x14ac:dyDescent="0.25">
      <c r="A121051" t="s">
        <v>664</v>
      </c>
      <c r="B121051" t="s">
        <v>16</v>
      </c>
      <c r="C121051" t="s">
        <v>17</v>
      </c>
      <c r="D121051" t="s">
        <v>508</v>
      </c>
      <c r="E121051" t="s">
        <v>509</v>
      </c>
      <c r="F121051" t="s">
        <v>512</v>
      </c>
      <c r="G121051" t="s">
        <v>790</v>
      </c>
      <c r="H121051" t="s">
        <v>791</v>
      </c>
      <c r="I121051" t="s">
        <v>668</v>
      </c>
      <c r="J121051" t="s">
        <v>710</v>
      </c>
      <c r="K121051" t="s">
        <v>668</v>
      </c>
      <c r="O121051">
        <v>0</v>
      </c>
      <c r="Q121051">
        <v>0</v>
      </c>
    </row>
    <row r="121052" spans="1:17" x14ac:dyDescent="0.25">
      <c r="A121052" t="s">
        <v>664</v>
      </c>
      <c r="B121052" t="s">
        <v>16</v>
      </c>
      <c r="C121052" t="s">
        <v>17</v>
      </c>
      <c r="D121052" t="s">
        <v>508</v>
      </c>
      <c r="E121052" t="s">
        <v>509</v>
      </c>
      <c r="F121052" t="s">
        <v>512</v>
      </c>
      <c r="G121052" t="s">
        <v>792</v>
      </c>
      <c r="H121052" t="s">
        <v>793</v>
      </c>
      <c r="I121052" t="s">
        <v>668</v>
      </c>
      <c r="J121052" t="s">
        <v>703</v>
      </c>
      <c r="K121052" t="s">
        <v>668</v>
      </c>
      <c r="O121052">
        <v>0</v>
      </c>
      <c r="Q121052">
        <v>0</v>
      </c>
    </row>
    <row r="121053" spans="1:17" x14ac:dyDescent="0.25">
      <c r="A121053" t="s">
        <v>664</v>
      </c>
      <c r="B121053" t="s">
        <v>16</v>
      </c>
      <c r="C121053" t="s">
        <v>17</v>
      </c>
      <c r="D121053" t="s">
        <v>508</v>
      </c>
      <c r="E121053" t="s">
        <v>509</v>
      </c>
      <c r="F121053" t="s">
        <v>512</v>
      </c>
      <c r="G121053" t="s">
        <v>794</v>
      </c>
      <c r="H121053" t="s">
        <v>795</v>
      </c>
      <c r="I121053" t="s">
        <v>668</v>
      </c>
      <c r="J121053" t="s">
        <v>710</v>
      </c>
      <c r="K121053" t="s">
        <v>668</v>
      </c>
      <c r="O121053">
        <v>0</v>
      </c>
      <c r="Q121053">
        <v>0</v>
      </c>
    </row>
    <row r="121054" spans="1:17" x14ac:dyDescent="0.25">
      <c r="A121054" t="s">
        <v>664</v>
      </c>
      <c r="B121054" t="s">
        <v>16</v>
      </c>
      <c r="C121054" t="s">
        <v>17</v>
      </c>
      <c r="D121054" t="s">
        <v>508</v>
      </c>
      <c r="E121054" t="s">
        <v>509</v>
      </c>
      <c r="F121054" t="s">
        <v>512</v>
      </c>
      <c r="G121054" t="s">
        <v>796</v>
      </c>
      <c r="H121054" t="s">
        <v>797</v>
      </c>
      <c r="I121054" t="s">
        <v>668</v>
      </c>
      <c r="J121054" t="s">
        <v>689</v>
      </c>
      <c r="K121054" t="s">
        <v>668</v>
      </c>
      <c r="O121054">
        <v>0</v>
      </c>
      <c r="Q121054">
        <v>0</v>
      </c>
    </row>
    <row r="121055" spans="1:17" x14ac:dyDescent="0.25">
      <c r="A121055" t="s">
        <v>664</v>
      </c>
      <c r="B121055" t="s">
        <v>16</v>
      </c>
      <c r="C121055" t="s">
        <v>17</v>
      </c>
      <c r="D121055" t="s">
        <v>508</v>
      </c>
      <c r="E121055" t="s">
        <v>509</v>
      </c>
      <c r="F121055" t="s">
        <v>512</v>
      </c>
      <c r="G121055" t="s">
        <v>798</v>
      </c>
      <c r="H121055" t="s">
        <v>799</v>
      </c>
      <c r="I121055" t="s">
        <v>668</v>
      </c>
      <c r="J121055" t="s">
        <v>689</v>
      </c>
      <c r="K121055" t="s">
        <v>668</v>
      </c>
      <c r="O121055">
        <v>0</v>
      </c>
      <c r="Q121055">
        <v>0</v>
      </c>
    </row>
    <row r="121056" spans="1:17" x14ac:dyDescent="0.25">
      <c r="A121056" t="s">
        <v>664</v>
      </c>
      <c r="B121056" t="s">
        <v>16</v>
      </c>
      <c r="C121056" t="s">
        <v>17</v>
      </c>
      <c r="D121056" t="s">
        <v>508</v>
      </c>
      <c r="E121056" t="s">
        <v>509</v>
      </c>
      <c r="F121056" t="s">
        <v>512</v>
      </c>
      <c r="G121056" t="s">
        <v>800</v>
      </c>
      <c r="H121056" t="s">
        <v>801</v>
      </c>
      <c r="I121056" t="s">
        <v>668</v>
      </c>
      <c r="J121056" t="s">
        <v>696</v>
      </c>
      <c r="K121056" t="s">
        <v>668</v>
      </c>
      <c r="O121056">
        <v>0</v>
      </c>
      <c r="Q121056">
        <v>0</v>
      </c>
    </row>
    <row r="121057" spans="1:17" x14ac:dyDescent="0.25">
      <c r="A121057" t="s">
        <v>664</v>
      </c>
      <c r="B121057" t="s">
        <v>16</v>
      </c>
      <c r="C121057" t="s">
        <v>17</v>
      </c>
      <c r="D121057" t="s">
        <v>508</v>
      </c>
      <c r="E121057" t="s">
        <v>509</v>
      </c>
      <c r="F121057" t="s">
        <v>512</v>
      </c>
      <c r="G121057" t="s">
        <v>802</v>
      </c>
      <c r="H121057" t="s">
        <v>803</v>
      </c>
      <c r="I121057" t="s">
        <v>668</v>
      </c>
      <c r="J121057" t="s">
        <v>684</v>
      </c>
      <c r="K121057" t="s">
        <v>668</v>
      </c>
      <c r="O121057">
        <v>0</v>
      </c>
      <c r="Q121057">
        <v>0</v>
      </c>
    </row>
    <row r="121058" spans="1:17" x14ac:dyDescent="0.25">
      <c r="A121058" t="s">
        <v>664</v>
      </c>
      <c r="B121058" t="s">
        <v>16</v>
      </c>
      <c r="C121058" t="s">
        <v>17</v>
      </c>
      <c r="D121058" t="s">
        <v>508</v>
      </c>
      <c r="E121058" t="s">
        <v>509</v>
      </c>
      <c r="F121058" t="s">
        <v>512</v>
      </c>
      <c r="G121058" t="s">
        <v>804</v>
      </c>
      <c r="H121058" t="s">
        <v>805</v>
      </c>
      <c r="I121058" t="s">
        <v>668</v>
      </c>
      <c r="J121058" t="s">
        <v>24</v>
      </c>
      <c r="K121058" t="s">
        <v>668</v>
      </c>
      <c r="O121058">
        <v>0</v>
      </c>
      <c r="Q121058">
        <v>0</v>
      </c>
    </row>
    <row r="121059" spans="1:17" x14ac:dyDescent="0.25">
      <c r="A121059" t="s">
        <v>664</v>
      </c>
      <c r="B121059" t="s">
        <v>16</v>
      </c>
      <c r="C121059" t="s">
        <v>17</v>
      </c>
      <c r="D121059" t="s">
        <v>508</v>
      </c>
      <c r="E121059" t="s">
        <v>509</v>
      </c>
      <c r="F121059" t="s">
        <v>512</v>
      </c>
      <c r="G121059" t="s">
        <v>806</v>
      </c>
      <c r="H121059" t="s">
        <v>807</v>
      </c>
      <c r="I121059" t="s">
        <v>668</v>
      </c>
      <c r="J121059" t="s">
        <v>689</v>
      </c>
      <c r="K121059" t="s">
        <v>668</v>
      </c>
      <c r="O121059">
        <v>0</v>
      </c>
      <c r="Q121059">
        <v>0</v>
      </c>
    </row>
    <row r="121060" spans="1:17" x14ac:dyDescent="0.25">
      <c r="A121060" t="s">
        <v>664</v>
      </c>
      <c r="B121060" t="s">
        <v>16</v>
      </c>
      <c r="C121060" t="s">
        <v>17</v>
      </c>
      <c r="D121060" t="s">
        <v>508</v>
      </c>
      <c r="E121060" t="s">
        <v>509</v>
      </c>
      <c r="F121060" t="s">
        <v>512</v>
      </c>
      <c r="G121060" t="s">
        <v>808</v>
      </c>
      <c r="H121060" t="s">
        <v>809</v>
      </c>
      <c r="I121060" t="s">
        <v>668</v>
      </c>
      <c r="J121060" t="s">
        <v>810</v>
      </c>
      <c r="K121060" t="s">
        <v>668</v>
      </c>
      <c r="O121060">
        <v>0</v>
      </c>
      <c r="Q121060">
        <v>0</v>
      </c>
    </row>
    <row r="121061" spans="1:17" x14ac:dyDescent="0.25">
      <c r="A121061" t="s">
        <v>664</v>
      </c>
      <c r="B121061" t="s">
        <v>16</v>
      </c>
      <c r="C121061" t="s">
        <v>17</v>
      </c>
      <c r="D121061" t="s">
        <v>508</v>
      </c>
      <c r="E121061" t="s">
        <v>509</v>
      </c>
      <c r="F121061" t="s">
        <v>512</v>
      </c>
      <c r="G121061" t="s">
        <v>811</v>
      </c>
      <c r="H121061" t="s">
        <v>812</v>
      </c>
      <c r="I121061" t="s">
        <v>668</v>
      </c>
      <c r="J121061" t="s">
        <v>710</v>
      </c>
      <c r="K121061" t="s">
        <v>668</v>
      </c>
      <c r="O121061">
        <v>0</v>
      </c>
      <c r="Q121061">
        <v>0</v>
      </c>
    </row>
    <row r="121062" spans="1:17" x14ac:dyDescent="0.25">
      <c r="A121062" t="s">
        <v>664</v>
      </c>
      <c r="B121062" t="s">
        <v>16</v>
      </c>
      <c r="C121062" t="s">
        <v>17</v>
      </c>
      <c r="D121062" t="s">
        <v>508</v>
      </c>
      <c r="E121062" t="s">
        <v>509</v>
      </c>
      <c r="F121062" t="s">
        <v>512</v>
      </c>
      <c r="G121062" t="s">
        <v>813</v>
      </c>
      <c r="H121062" t="s">
        <v>814</v>
      </c>
      <c r="I121062" t="s">
        <v>668</v>
      </c>
      <c r="J121062" t="s">
        <v>815</v>
      </c>
      <c r="K121062" t="s">
        <v>668</v>
      </c>
      <c r="O121062">
        <v>0</v>
      </c>
      <c r="Q121062">
        <v>0</v>
      </c>
    </row>
    <row r="121063" spans="1:17" x14ac:dyDescent="0.25">
      <c r="A121063" t="s">
        <v>664</v>
      </c>
      <c r="B121063" t="s">
        <v>16</v>
      </c>
      <c r="C121063" t="s">
        <v>17</v>
      </c>
      <c r="D121063" t="s">
        <v>508</v>
      </c>
      <c r="E121063" t="s">
        <v>509</v>
      </c>
      <c r="F121063" t="s">
        <v>512</v>
      </c>
      <c r="G121063" t="s">
        <v>816</v>
      </c>
      <c r="H121063" t="s">
        <v>817</v>
      </c>
      <c r="I121063" t="s">
        <v>668</v>
      </c>
      <c r="J121063" t="s">
        <v>673</v>
      </c>
      <c r="K121063" t="s">
        <v>668</v>
      </c>
      <c r="O121063">
        <v>0</v>
      </c>
      <c r="Q121063">
        <v>0</v>
      </c>
    </row>
    <row r="121064" spans="1:17" x14ac:dyDescent="0.25">
      <c r="A121064" t="s">
        <v>664</v>
      </c>
      <c r="B121064" t="s">
        <v>16</v>
      </c>
      <c r="C121064" t="s">
        <v>17</v>
      </c>
      <c r="D121064" t="s">
        <v>508</v>
      </c>
      <c r="E121064" t="s">
        <v>509</v>
      </c>
      <c r="F121064" t="s">
        <v>512</v>
      </c>
      <c r="G121064" t="s">
        <v>818</v>
      </c>
      <c r="H121064" t="s">
        <v>819</v>
      </c>
      <c r="I121064" t="s">
        <v>668</v>
      </c>
      <c r="J121064" t="s">
        <v>710</v>
      </c>
      <c r="K121064" t="s">
        <v>668</v>
      </c>
      <c r="O121064">
        <v>0</v>
      </c>
      <c r="Q121064">
        <v>0</v>
      </c>
    </row>
    <row r="121065" spans="1:17" x14ac:dyDescent="0.25">
      <c r="A121065" t="s">
        <v>664</v>
      </c>
      <c r="B121065" t="s">
        <v>16</v>
      </c>
      <c r="C121065" t="s">
        <v>17</v>
      </c>
      <c r="D121065" t="s">
        <v>508</v>
      </c>
      <c r="E121065" t="s">
        <v>509</v>
      </c>
      <c r="F121065" t="s">
        <v>512</v>
      </c>
      <c r="G121065" t="s">
        <v>820</v>
      </c>
      <c r="H121065" t="s">
        <v>821</v>
      </c>
      <c r="I121065" t="s">
        <v>668</v>
      </c>
      <c r="J121065" t="s">
        <v>696</v>
      </c>
      <c r="K121065" t="s">
        <v>668</v>
      </c>
      <c r="O121065">
        <v>0</v>
      </c>
      <c r="Q121065">
        <v>0</v>
      </c>
    </row>
    <row r="121066" spans="1:17" x14ac:dyDescent="0.25">
      <c r="A121066" t="s">
        <v>664</v>
      </c>
      <c r="B121066" t="s">
        <v>16</v>
      </c>
      <c r="C121066" t="s">
        <v>17</v>
      </c>
      <c r="D121066" t="s">
        <v>508</v>
      </c>
      <c r="E121066" t="s">
        <v>509</v>
      </c>
      <c r="F121066" t="s">
        <v>512</v>
      </c>
      <c r="G121066" t="s">
        <v>822</v>
      </c>
      <c r="H121066" t="s">
        <v>823</v>
      </c>
      <c r="I121066" t="s">
        <v>668</v>
      </c>
      <c r="J121066" t="s">
        <v>696</v>
      </c>
      <c r="K121066" t="s">
        <v>668</v>
      </c>
      <c r="O121066">
        <v>0</v>
      </c>
      <c r="Q121066">
        <v>0</v>
      </c>
    </row>
    <row r="121067" spans="1:17" x14ac:dyDescent="0.25">
      <c r="A121067" t="s">
        <v>664</v>
      </c>
      <c r="B121067" t="s">
        <v>16</v>
      </c>
      <c r="C121067" t="s">
        <v>17</v>
      </c>
      <c r="D121067" t="s">
        <v>508</v>
      </c>
      <c r="E121067" t="s">
        <v>509</v>
      </c>
      <c r="F121067" t="s">
        <v>512</v>
      </c>
      <c r="G121067" t="s">
        <v>824</v>
      </c>
      <c r="H121067" t="s">
        <v>825</v>
      </c>
      <c r="I121067" t="s">
        <v>668</v>
      </c>
      <c r="J121067" t="s">
        <v>696</v>
      </c>
      <c r="K121067" t="s">
        <v>668</v>
      </c>
      <c r="O121067">
        <v>0</v>
      </c>
      <c r="Q121067">
        <v>0</v>
      </c>
    </row>
    <row r="121068" spans="1:17" x14ac:dyDescent="0.25">
      <c r="A121068" t="s">
        <v>664</v>
      </c>
      <c r="B121068" t="s">
        <v>16</v>
      </c>
      <c r="C121068" t="s">
        <v>17</v>
      </c>
      <c r="D121068" t="s">
        <v>508</v>
      </c>
      <c r="E121068" t="s">
        <v>509</v>
      </c>
      <c r="F121068" t="s">
        <v>512</v>
      </c>
      <c r="G121068" t="s">
        <v>826</v>
      </c>
      <c r="H121068" t="s">
        <v>827</v>
      </c>
      <c r="I121068" t="s">
        <v>668</v>
      </c>
      <c r="J121068" t="s">
        <v>710</v>
      </c>
      <c r="K121068" t="s">
        <v>668</v>
      </c>
      <c r="O121068">
        <v>0</v>
      </c>
      <c r="Q121068">
        <v>0</v>
      </c>
    </row>
    <row r="121069" spans="1:17" x14ac:dyDescent="0.25">
      <c r="A121069" t="s">
        <v>664</v>
      </c>
      <c r="B121069" t="s">
        <v>16</v>
      </c>
      <c r="C121069" t="s">
        <v>17</v>
      </c>
      <c r="D121069" t="s">
        <v>508</v>
      </c>
      <c r="E121069" t="s">
        <v>509</v>
      </c>
      <c r="F121069" t="s">
        <v>512</v>
      </c>
      <c r="G121069" t="s">
        <v>828</v>
      </c>
      <c r="H121069" t="s">
        <v>829</v>
      </c>
      <c r="I121069" t="s">
        <v>668</v>
      </c>
      <c r="J121069" t="s">
        <v>696</v>
      </c>
      <c r="K121069" t="s">
        <v>668</v>
      </c>
      <c r="O121069">
        <v>0</v>
      </c>
      <c r="Q121069">
        <v>0</v>
      </c>
    </row>
    <row r="121070" spans="1:17" x14ac:dyDescent="0.25">
      <c r="A121070" t="s">
        <v>664</v>
      </c>
      <c r="B121070" t="s">
        <v>16</v>
      </c>
      <c r="C121070" t="s">
        <v>17</v>
      </c>
      <c r="D121070" t="s">
        <v>508</v>
      </c>
      <c r="E121070" t="s">
        <v>509</v>
      </c>
      <c r="F121070" t="s">
        <v>512</v>
      </c>
      <c r="G121070" t="s">
        <v>830</v>
      </c>
      <c r="H121070" t="s">
        <v>831</v>
      </c>
      <c r="I121070" t="s">
        <v>668</v>
      </c>
      <c r="J121070" t="s">
        <v>728</v>
      </c>
      <c r="K121070" t="s">
        <v>668</v>
      </c>
      <c r="O121070">
        <v>0</v>
      </c>
      <c r="Q121070">
        <v>0</v>
      </c>
    </row>
    <row r="121071" spans="1:17" x14ac:dyDescent="0.25">
      <c r="A121071" t="s">
        <v>664</v>
      </c>
      <c r="B121071" t="s">
        <v>16</v>
      </c>
      <c r="C121071" t="s">
        <v>17</v>
      </c>
      <c r="D121071" t="s">
        <v>508</v>
      </c>
      <c r="E121071" t="s">
        <v>509</v>
      </c>
      <c r="F121071" t="s">
        <v>512</v>
      </c>
      <c r="G121071" t="s">
        <v>832</v>
      </c>
      <c r="H121071" t="s">
        <v>833</v>
      </c>
      <c r="I121071" t="s">
        <v>668</v>
      </c>
      <c r="J121071" t="s">
        <v>684</v>
      </c>
      <c r="K121071" t="s">
        <v>668</v>
      </c>
      <c r="O121071">
        <v>0</v>
      </c>
      <c r="Q121071">
        <v>0</v>
      </c>
    </row>
    <row r="121072" spans="1:17" x14ac:dyDescent="0.25">
      <c r="A121072" t="s">
        <v>664</v>
      </c>
      <c r="B121072" t="s">
        <v>16</v>
      </c>
      <c r="C121072" t="s">
        <v>17</v>
      </c>
      <c r="D121072" t="s">
        <v>508</v>
      </c>
      <c r="E121072" t="s">
        <v>509</v>
      </c>
      <c r="F121072" t="s">
        <v>512</v>
      </c>
      <c r="G121072" t="s">
        <v>834</v>
      </c>
      <c r="H121072" t="s">
        <v>835</v>
      </c>
      <c r="I121072" t="s">
        <v>668</v>
      </c>
      <c r="J121072" t="s">
        <v>684</v>
      </c>
      <c r="K121072" t="s">
        <v>668</v>
      </c>
      <c r="O121072">
        <v>0</v>
      </c>
      <c r="Q121072">
        <v>0</v>
      </c>
    </row>
    <row r="121073" spans="1:17" x14ac:dyDescent="0.25">
      <c r="A121073" t="s">
        <v>664</v>
      </c>
      <c r="B121073" t="s">
        <v>16</v>
      </c>
      <c r="C121073" t="s">
        <v>17</v>
      </c>
      <c r="D121073" t="s">
        <v>508</v>
      </c>
      <c r="E121073" t="s">
        <v>509</v>
      </c>
      <c r="F121073" t="s">
        <v>512</v>
      </c>
      <c r="G121073" t="s">
        <v>836</v>
      </c>
      <c r="H121073" t="s">
        <v>837</v>
      </c>
      <c r="I121073" t="s">
        <v>668</v>
      </c>
      <c r="J121073" t="s">
        <v>703</v>
      </c>
      <c r="K121073" t="s">
        <v>668</v>
      </c>
      <c r="O121073">
        <v>0</v>
      </c>
      <c r="Q121073">
        <v>0</v>
      </c>
    </row>
    <row r="121074" spans="1:17" x14ac:dyDescent="0.25">
      <c r="A121074" t="s">
        <v>664</v>
      </c>
      <c r="B121074" t="s">
        <v>16</v>
      </c>
      <c r="C121074" t="s">
        <v>17</v>
      </c>
      <c r="D121074" t="s">
        <v>508</v>
      </c>
      <c r="E121074" t="s">
        <v>509</v>
      </c>
      <c r="F121074" t="s">
        <v>512</v>
      </c>
      <c r="G121074" t="s">
        <v>838</v>
      </c>
      <c r="H121074" t="s">
        <v>839</v>
      </c>
      <c r="I121074" t="s">
        <v>668</v>
      </c>
      <c r="J121074" t="s">
        <v>710</v>
      </c>
      <c r="K121074" t="s">
        <v>668</v>
      </c>
      <c r="O121074">
        <v>0</v>
      </c>
      <c r="Q121074">
        <v>0</v>
      </c>
    </row>
    <row r="121075" spans="1:17" x14ac:dyDescent="0.25">
      <c r="A121075" t="s">
        <v>664</v>
      </c>
      <c r="B121075" t="s">
        <v>16</v>
      </c>
      <c r="C121075" t="s">
        <v>17</v>
      </c>
      <c r="D121075" t="s">
        <v>508</v>
      </c>
      <c r="E121075" t="s">
        <v>509</v>
      </c>
      <c r="F121075" t="s">
        <v>512</v>
      </c>
      <c r="G121075" t="s">
        <v>840</v>
      </c>
      <c r="H121075" t="s">
        <v>841</v>
      </c>
      <c r="I121075" t="s">
        <v>668</v>
      </c>
      <c r="J121075" t="s">
        <v>689</v>
      </c>
      <c r="K121075" t="s">
        <v>668</v>
      </c>
      <c r="O121075">
        <v>0</v>
      </c>
      <c r="Q121075">
        <v>0</v>
      </c>
    </row>
    <row r="121076" spans="1:17" x14ac:dyDescent="0.25">
      <c r="A121076" t="s">
        <v>664</v>
      </c>
      <c r="B121076" t="s">
        <v>16</v>
      </c>
      <c r="C121076" t="s">
        <v>17</v>
      </c>
      <c r="D121076" t="s">
        <v>508</v>
      </c>
      <c r="E121076" t="s">
        <v>509</v>
      </c>
      <c r="F121076" t="s">
        <v>512</v>
      </c>
      <c r="G121076" t="s">
        <v>842</v>
      </c>
      <c r="H121076" t="s">
        <v>843</v>
      </c>
      <c r="I121076" t="s">
        <v>668</v>
      </c>
      <c r="J121076" t="s">
        <v>703</v>
      </c>
      <c r="K121076" t="s">
        <v>668</v>
      </c>
      <c r="O121076">
        <v>0</v>
      </c>
      <c r="Q121076">
        <v>0</v>
      </c>
    </row>
    <row r="121077" spans="1:17" x14ac:dyDescent="0.25">
      <c r="A121077" t="s">
        <v>664</v>
      </c>
      <c r="B121077" t="s">
        <v>16</v>
      </c>
      <c r="C121077" t="s">
        <v>17</v>
      </c>
      <c r="D121077" t="s">
        <v>508</v>
      </c>
      <c r="E121077" t="s">
        <v>509</v>
      </c>
      <c r="F121077" t="s">
        <v>844</v>
      </c>
      <c r="G121077" t="s">
        <v>786</v>
      </c>
      <c r="H121077" t="s">
        <v>787</v>
      </c>
      <c r="I121077" t="s">
        <v>668</v>
      </c>
      <c r="J121077" t="s">
        <v>673</v>
      </c>
      <c r="K121077" t="s">
        <v>668</v>
      </c>
      <c r="O121077">
        <v>0</v>
      </c>
      <c r="Q121077">
        <v>0</v>
      </c>
    </row>
    <row r="121078" spans="1:17" x14ac:dyDescent="0.25">
      <c r="A121078" t="s">
        <v>664</v>
      </c>
      <c r="B121078" t="s">
        <v>16</v>
      </c>
      <c r="C121078" t="s">
        <v>17</v>
      </c>
      <c r="D121078" t="s">
        <v>508</v>
      </c>
      <c r="E121078" t="s">
        <v>509</v>
      </c>
      <c r="F121078" t="s">
        <v>759</v>
      </c>
      <c r="G121078" t="s">
        <v>760</v>
      </c>
      <c r="H121078" t="s">
        <v>761</v>
      </c>
      <c r="I121078" t="s">
        <v>668</v>
      </c>
      <c r="J121078" t="s">
        <v>703</v>
      </c>
      <c r="K121078" t="s">
        <v>668</v>
      </c>
      <c r="O121078">
        <v>0</v>
      </c>
      <c r="Q121078">
        <v>0</v>
      </c>
    </row>
    <row r="121079" spans="1:17" x14ac:dyDescent="0.25">
      <c r="A121079" t="s">
        <v>664</v>
      </c>
      <c r="B121079" t="s">
        <v>16</v>
      </c>
      <c r="C121079" t="s">
        <v>17</v>
      </c>
      <c r="D121079" t="s">
        <v>508</v>
      </c>
      <c r="E121079" t="s">
        <v>509</v>
      </c>
      <c r="F121079" t="s">
        <v>759</v>
      </c>
      <c r="G121079" t="s">
        <v>762</v>
      </c>
      <c r="H121079" t="s">
        <v>763</v>
      </c>
      <c r="I121079" t="s">
        <v>668</v>
      </c>
      <c r="J121079" t="s">
        <v>703</v>
      </c>
      <c r="K121079" t="s">
        <v>668</v>
      </c>
      <c r="O121079">
        <v>0</v>
      </c>
      <c r="Q121079">
        <v>0</v>
      </c>
    </row>
    <row r="121080" spans="1:17" x14ac:dyDescent="0.25">
      <c r="A121080" t="s">
        <v>664</v>
      </c>
      <c r="B121080" t="s">
        <v>16</v>
      </c>
      <c r="C121080" t="s">
        <v>17</v>
      </c>
      <c r="D121080" t="s">
        <v>508</v>
      </c>
      <c r="E121080" t="s">
        <v>509</v>
      </c>
      <c r="F121080" t="s">
        <v>759</v>
      </c>
      <c r="G121080" t="s">
        <v>766</v>
      </c>
      <c r="H121080" t="s">
        <v>767</v>
      </c>
      <c r="I121080" t="s">
        <v>668</v>
      </c>
      <c r="J121080" t="s">
        <v>24</v>
      </c>
      <c r="K121080" t="s">
        <v>668</v>
      </c>
      <c r="O121080">
        <v>0</v>
      </c>
      <c r="Q121080">
        <v>0</v>
      </c>
    </row>
    <row r="121081" spans="1:17" x14ac:dyDescent="0.25">
      <c r="A121081" t="s">
        <v>664</v>
      </c>
      <c r="B121081" t="s">
        <v>16</v>
      </c>
      <c r="C121081" t="s">
        <v>17</v>
      </c>
      <c r="D121081" t="s">
        <v>508</v>
      </c>
      <c r="E121081" t="s">
        <v>509</v>
      </c>
      <c r="F121081" t="s">
        <v>759</v>
      </c>
      <c r="G121081" t="s">
        <v>772</v>
      </c>
      <c r="H121081" t="s">
        <v>773</v>
      </c>
      <c r="I121081" t="s">
        <v>668</v>
      </c>
      <c r="J121081" t="s">
        <v>696</v>
      </c>
      <c r="K121081" t="s">
        <v>668</v>
      </c>
      <c r="O121081">
        <v>0</v>
      </c>
      <c r="Q121081">
        <v>0</v>
      </c>
    </row>
    <row r="121082" spans="1:17" x14ac:dyDescent="0.25">
      <c r="A121082" t="s">
        <v>664</v>
      </c>
      <c r="B121082" t="s">
        <v>16</v>
      </c>
      <c r="C121082" t="s">
        <v>17</v>
      </c>
      <c r="D121082" t="s">
        <v>508</v>
      </c>
      <c r="E121082" t="s">
        <v>509</v>
      </c>
      <c r="F121082" t="s">
        <v>759</v>
      </c>
      <c r="G121082" t="s">
        <v>774</v>
      </c>
      <c r="H121082" t="s">
        <v>775</v>
      </c>
      <c r="I121082" t="s">
        <v>668</v>
      </c>
      <c r="J121082" t="s">
        <v>696</v>
      </c>
      <c r="K121082" t="s">
        <v>668</v>
      </c>
      <c r="O121082">
        <v>0</v>
      </c>
      <c r="Q121082">
        <v>0</v>
      </c>
    </row>
    <row r="121083" spans="1:17" x14ac:dyDescent="0.25">
      <c r="A121083" t="s">
        <v>664</v>
      </c>
      <c r="B121083" t="s">
        <v>16</v>
      </c>
      <c r="C121083" t="s">
        <v>17</v>
      </c>
      <c r="D121083" t="s">
        <v>508</v>
      </c>
      <c r="E121083" t="s">
        <v>509</v>
      </c>
      <c r="F121083" t="s">
        <v>759</v>
      </c>
      <c r="G121083" t="s">
        <v>784</v>
      </c>
      <c r="H121083" t="s">
        <v>785</v>
      </c>
      <c r="I121083" t="s">
        <v>668</v>
      </c>
      <c r="J121083" t="s">
        <v>710</v>
      </c>
      <c r="K121083" t="s">
        <v>668</v>
      </c>
      <c r="O121083">
        <v>0</v>
      </c>
      <c r="Q121083">
        <v>0</v>
      </c>
    </row>
    <row r="121084" spans="1:17" x14ac:dyDescent="0.25">
      <c r="A121084" t="s">
        <v>664</v>
      </c>
      <c r="B121084" t="s">
        <v>16</v>
      </c>
      <c r="C121084" t="s">
        <v>17</v>
      </c>
      <c r="D121084" t="s">
        <v>508</v>
      </c>
      <c r="E121084" t="s">
        <v>509</v>
      </c>
      <c r="F121084" t="s">
        <v>759</v>
      </c>
      <c r="G121084" t="s">
        <v>788</v>
      </c>
      <c r="H121084" t="s">
        <v>789</v>
      </c>
      <c r="I121084" t="s">
        <v>668</v>
      </c>
      <c r="J121084" t="s">
        <v>710</v>
      </c>
      <c r="K121084" t="s">
        <v>668</v>
      </c>
      <c r="O121084">
        <v>0</v>
      </c>
      <c r="Q121084">
        <v>0</v>
      </c>
    </row>
    <row r="121085" spans="1:17" x14ac:dyDescent="0.25">
      <c r="A121085" t="s">
        <v>664</v>
      </c>
      <c r="B121085" t="s">
        <v>16</v>
      </c>
      <c r="C121085" t="s">
        <v>17</v>
      </c>
      <c r="D121085" t="s">
        <v>508</v>
      </c>
      <c r="E121085" t="s">
        <v>509</v>
      </c>
      <c r="F121085" t="s">
        <v>759</v>
      </c>
      <c r="G121085" t="s">
        <v>790</v>
      </c>
      <c r="H121085" t="s">
        <v>791</v>
      </c>
      <c r="I121085" t="s">
        <v>668</v>
      </c>
      <c r="J121085" t="s">
        <v>710</v>
      </c>
      <c r="K121085" t="s">
        <v>668</v>
      </c>
      <c r="O121085">
        <v>0</v>
      </c>
      <c r="Q121085">
        <v>0</v>
      </c>
    </row>
    <row r="121086" spans="1:17" x14ac:dyDescent="0.25">
      <c r="A121086" t="s">
        <v>664</v>
      </c>
      <c r="B121086" t="s">
        <v>16</v>
      </c>
      <c r="C121086" t="s">
        <v>17</v>
      </c>
      <c r="D121086" t="s">
        <v>508</v>
      </c>
      <c r="E121086" t="s">
        <v>509</v>
      </c>
      <c r="F121086" t="s">
        <v>759</v>
      </c>
      <c r="G121086" t="s">
        <v>794</v>
      </c>
      <c r="H121086" t="s">
        <v>795</v>
      </c>
      <c r="I121086" t="s">
        <v>668</v>
      </c>
      <c r="J121086" t="s">
        <v>710</v>
      </c>
      <c r="K121086" t="s">
        <v>668</v>
      </c>
      <c r="O121086">
        <v>0</v>
      </c>
      <c r="Q121086">
        <v>0</v>
      </c>
    </row>
    <row r="121087" spans="1:17" x14ac:dyDescent="0.25">
      <c r="A121087" t="s">
        <v>664</v>
      </c>
      <c r="B121087" t="s">
        <v>16</v>
      </c>
      <c r="C121087" t="s">
        <v>17</v>
      </c>
      <c r="D121087" t="s">
        <v>508</v>
      </c>
      <c r="E121087" t="s">
        <v>509</v>
      </c>
      <c r="F121087" t="s">
        <v>759</v>
      </c>
      <c r="G121087" t="s">
        <v>800</v>
      </c>
      <c r="H121087" t="s">
        <v>801</v>
      </c>
      <c r="I121087" t="s">
        <v>668</v>
      </c>
      <c r="J121087" t="s">
        <v>696</v>
      </c>
      <c r="K121087" t="s">
        <v>668</v>
      </c>
      <c r="O121087">
        <v>0</v>
      </c>
      <c r="Q121087">
        <v>0</v>
      </c>
    </row>
    <row r="121088" spans="1:17" x14ac:dyDescent="0.25">
      <c r="A121088" t="s">
        <v>664</v>
      </c>
      <c r="B121088" t="s">
        <v>16</v>
      </c>
      <c r="C121088" t="s">
        <v>17</v>
      </c>
      <c r="D121088" t="s">
        <v>508</v>
      </c>
      <c r="E121088" t="s">
        <v>509</v>
      </c>
      <c r="F121088" t="s">
        <v>759</v>
      </c>
      <c r="G121088" t="s">
        <v>804</v>
      </c>
      <c r="H121088" t="s">
        <v>805</v>
      </c>
      <c r="I121088" t="s">
        <v>668</v>
      </c>
      <c r="J121088" t="s">
        <v>24</v>
      </c>
      <c r="K121088" t="s">
        <v>668</v>
      </c>
      <c r="O121088">
        <v>0</v>
      </c>
      <c r="Q121088">
        <v>0</v>
      </c>
    </row>
    <row r="121089" spans="1:17" x14ac:dyDescent="0.25">
      <c r="A121089" t="s">
        <v>664</v>
      </c>
      <c r="B121089" t="s">
        <v>16</v>
      </c>
      <c r="C121089" t="s">
        <v>17</v>
      </c>
      <c r="D121089" t="s">
        <v>508</v>
      </c>
      <c r="E121089" t="s">
        <v>509</v>
      </c>
      <c r="F121089" t="s">
        <v>759</v>
      </c>
      <c r="G121089" t="s">
        <v>808</v>
      </c>
      <c r="H121089" t="s">
        <v>809</v>
      </c>
      <c r="I121089" t="s">
        <v>668</v>
      </c>
      <c r="J121089" t="s">
        <v>810</v>
      </c>
      <c r="K121089" t="s">
        <v>668</v>
      </c>
      <c r="O121089">
        <v>0</v>
      </c>
      <c r="Q121089">
        <v>0</v>
      </c>
    </row>
    <row r="121090" spans="1:17" x14ac:dyDescent="0.25">
      <c r="A121090" t="s">
        <v>664</v>
      </c>
      <c r="B121090" t="s">
        <v>16</v>
      </c>
      <c r="C121090" t="s">
        <v>17</v>
      </c>
      <c r="D121090" t="s">
        <v>508</v>
      </c>
      <c r="E121090" t="s">
        <v>509</v>
      </c>
      <c r="F121090" t="s">
        <v>759</v>
      </c>
      <c r="G121090" t="s">
        <v>811</v>
      </c>
      <c r="H121090" t="s">
        <v>812</v>
      </c>
      <c r="I121090" t="s">
        <v>668</v>
      </c>
      <c r="J121090" t="s">
        <v>710</v>
      </c>
      <c r="K121090" t="s">
        <v>668</v>
      </c>
      <c r="O121090">
        <v>0</v>
      </c>
      <c r="Q121090">
        <v>0</v>
      </c>
    </row>
    <row r="121091" spans="1:17" x14ac:dyDescent="0.25">
      <c r="A121091" t="s">
        <v>664</v>
      </c>
      <c r="B121091" t="s">
        <v>16</v>
      </c>
      <c r="C121091" t="s">
        <v>17</v>
      </c>
      <c r="D121091" t="s">
        <v>508</v>
      </c>
      <c r="E121091" t="s">
        <v>509</v>
      </c>
      <c r="F121091" t="s">
        <v>759</v>
      </c>
      <c r="G121091" t="s">
        <v>813</v>
      </c>
      <c r="H121091" t="s">
        <v>814</v>
      </c>
      <c r="I121091" t="s">
        <v>668</v>
      </c>
      <c r="J121091" t="s">
        <v>815</v>
      </c>
      <c r="K121091" t="s">
        <v>668</v>
      </c>
      <c r="O121091">
        <v>0</v>
      </c>
      <c r="Q121091">
        <v>0</v>
      </c>
    </row>
    <row r="121092" spans="1:17" x14ac:dyDescent="0.25">
      <c r="A121092" t="s">
        <v>664</v>
      </c>
      <c r="B121092" t="s">
        <v>16</v>
      </c>
      <c r="C121092" t="s">
        <v>17</v>
      </c>
      <c r="D121092" t="s">
        <v>508</v>
      </c>
      <c r="E121092" t="s">
        <v>509</v>
      </c>
      <c r="F121092" t="s">
        <v>759</v>
      </c>
      <c r="G121092" t="s">
        <v>816</v>
      </c>
      <c r="H121092" t="s">
        <v>817</v>
      </c>
      <c r="I121092" t="s">
        <v>668</v>
      </c>
      <c r="J121092" t="s">
        <v>673</v>
      </c>
      <c r="K121092" t="s">
        <v>668</v>
      </c>
      <c r="O121092">
        <v>0</v>
      </c>
      <c r="Q121092">
        <v>0</v>
      </c>
    </row>
    <row r="121093" spans="1:17" x14ac:dyDescent="0.25">
      <c r="A121093" t="s">
        <v>664</v>
      </c>
      <c r="B121093" t="s">
        <v>16</v>
      </c>
      <c r="C121093" t="s">
        <v>17</v>
      </c>
      <c r="D121093" t="s">
        <v>508</v>
      </c>
      <c r="E121093" t="s">
        <v>509</v>
      </c>
      <c r="F121093" t="s">
        <v>759</v>
      </c>
      <c r="G121093" t="s">
        <v>820</v>
      </c>
      <c r="H121093" t="s">
        <v>821</v>
      </c>
      <c r="I121093" t="s">
        <v>668</v>
      </c>
      <c r="J121093" t="s">
        <v>696</v>
      </c>
      <c r="K121093" t="s">
        <v>668</v>
      </c>
      <c r="O121093">
        <v>0</v>
      </c>
      <c r="Q121093">
        <v>0</v>
      </c>
    </row>
    <row r="121094" spans="1:17" x14ac:dyDescent="0.25">
      <c r="A121094" t="s">
        <v>664</v>
      </c>
      <c r="B121094" t="s">
        <v>16</v>
      </c>
      <c r="C121094" t="s">
        <v>17</v>
      </c>
      <c r="D121094" t="s">
        <v>508</v>
      </c>
      <c r="E121094" t="s">
        <v>509</v>
      </c>
      <c r="F121094" t="s">
        <v>759</v>
      </c>
      <c r="G121094" t="s">
        <v>822</v>
      </c>
      <c r="H121094" t="s">
        <v>823</v>
      </c>
      <c r="I121094" t="s">
        <v>668</v>
      </c>
      <c r="J121094" t="s">
        <v>696</v>
      </c>
      <c r="K121094" t="s">
        <v>668</v>
      </c>
      <c r="O121094">
        <v>0</v>
      </c>
      <c r="Q121094">
        <v>0</v>
      </c>
    </row>
    <row r="121095" spans="1:17" x14ac:dyDescent="0.25">
      <c r="A121095" t="s">
        <v>664</v>
      </c>
      <c r="B121095" t="s">
        <v>16</v>
      </c>
      <c r="C121095" t="s">
        <v>17</v>
      </c>
      <c r="D121095" t="s">
        <v>508</v>
      </c>
      <c r="E121095" t="s">
        <v>509</v>
      </c>
      <c r="F121095" t="s">
        <v>759</v>
      </c>
      <c r="G121095" t="s">
        <v>824</v>
      </c>
      <c r="H121095" t="s">
        <v>825</v>
      </c>
      <c r="I121095" t="s">
        <v>668</v>
      </c>
      <c r="J121095" t="s">
        <v>696</v>
      </c>
      <c r="K121095" t="s">
        <v>668</v>
      </c>
      <c r="O121095">
        <v>0</v>
      </c>
      <c r="Q121095">
        <v>0</v>
      </c>
    </row>
    <row r="121096" spans="1:17" x14ac:dyDescent="0.25">
      <c r="A121096" t="s">
        <v>664</v>
      </c>
      <c r="B121096" t="s">
        <v>16</v>
      </c>
      <c r="C121096" t="s">
        <v>17</v>
      </c>
      <c r="D121096" t="s">
        <v>508</v>
      </c>
      <c r="E121096" t="s">
        <v>509</v>
      </c>
      <c r="F121096" t="s">
        <v>759</v>
      </c>
      <c r="G121096" t="s">
        <v>826</v>
      </c>
      <c r="H121096" t="s">
        <v>827</v>
      </c>
      <c r="I121096" t="s">
        <v>668</v>
      </c>
      <c r="J121096" t="s">
        <v>710</v>
      </c>
      <c r="K121096" t="s">
        <v>668</v>
      </c>
      <c r="O121096">
        <v>0</v>
      </c>
      <c r="Q121096">
        <v>0</v>
      </c>
    </row>
    <row r="121097" spans="1:17" x14ac:dyDescent="0.25">
      <c r="A121097" t="s">
        <v>664</v>
      </c>
      <c r="B121097" t="s">
        <v>16</v>
      </c>
      <c r="C121097" t="s">
        <v>17</v>
      </c>
      <c r="D121097" t="s">
        <v>508</v>
      </c>
      <c r="E121097" t="s">
        <v>509</v>
      </c>
      <c r="F121097" t="s">
        <v>759</v>
      </c>
      <c r="G121097" t="s">
        <v>828</v>
      </c>
      <c r="H121097" t="s">
        <v>829</v>
      </c>
      <c r="I121097" t="s">
        <v>668</v>
      </c>
      <c r="J121097" t="s">
        <v>696</v>
      </c>
      <c r="K121097" t="s">
        <v>668</v>
      </c>
      <c r="O121097">
        <v>0</v>
      </c>
      <c r="Q121097">
        <v>0</v>
      </c>
    </row>
    <row r="121098" spans="1:17" x14ac:dyDescent="0.25">
      <c r="A121098" t="s">
        <v>664</v>
      </c>
      <c r="B121098" t="s">
        <v>16</v>
      </c>
      <c r="C121098" t="s">
        <v>17</v>
      </c>
      <c r="D121098" t="s">
        <v>508</v>
      </c>
      <c r="E121098" t="s">
        <v>509</v>
      </c>
      <c r="F121098" t="s">
        <v>759</v>
      </c>
      <c r="G121098" t="s">
        <v>830</v>
      </c>
      <c r="H121098" t="s">
        <v>831</v>
      </c>
      <c r="I121098" t="s">
        <v>668</v>
      </c>
      <c r="J121098" t="s">
        <v>728</v>
      </c>
      <c r="K121098" t="s">
        <v>668</v>
      </c>
      <c r="O121098">
        <v>0</v>
      </c>
      <c r="Q121098">
        <v>0</v>
      </c>
    </row>
    <row r="121099" spans="1:17" x14ac:dyDescent="0.25">
      <c r="A121099" t="s">
        <v>664</v>
      </c>
      <c r="B121099" t="s">
        <v>16</v>
      </c>
      <c r="C121099" t="s">
        <v>17</v>
      </c>
      <c r="D121099" t="s">
        <v>508</v>
      </c>
      <c r="E121099" t="s">
        <v>509</v>
      </c>
      <c r="F121099" t="s">
        <v>759</v>
      </c>
      <c r="G121099" t="s">
        <v>838</v>
      </c>
      <c r="H121099" t="s">
        <v>839</v>
      </c>
      <c r="I121099" t="s">
        <v>668</v>
      </c>
      <c r="J121099" t="s">
        <v>710</v>
      </c>
      <c r="K121099" t="s">
        <v>668</v>
      </c>
      <c r="O121099">
        <v>0</v>
      </c>
      <c r="Q121099">
        <v>0</v>
      </c>
    </row>
    <row r="121100" spans="1:17" x14ac:dyDescent="0.25">
      <c r="A121100" t="s">
        <v>664</v>
      </c>
      <c r="B121100" t="s">
        <v>16</v>
      </c>
      <c r="C121100" t="s">
        <v>17</v>
      </c>
      <c r="D121100" t="s">
        <v>508</v>
      </c>
      <c r="E121100" t="s">
        <v>509</v>
      </c>
      <c r="F121100" t="s">
        <v>759</v>
      </c>
      <c r="G121100" t="s">
        <v>842</v>
      </c>
      <c r="H121100" t="s">
        <v>843</v>
      </c>
      <c r="I121100" t="s">
        <v>668</v>
      </c>
      <c r="J121100" t="s">
        <v>703</v>
      </c>
      <c r="K121100" t="s">
        <v>668</v>
      </c>
      <c r="O121100">
        <v>0</v>
      </c>
      <c r="Q121100">
        <v>0</v>
      </c>
    </row>
    <row r="121101" spans="1:17" x14ac:dyDescent="0.25">
      <c r="A121101" t="s">
        <v>664</v>
      </c>
      <c r="B121101" t="s">
        <v>16</v>
      </c>
      <c r="C121101" t="s">
        <v>17</v>
      </c>
      <c r="D121101" t="s">
        <v>542</v>
      </c>
      <c r="E121101" t="s">
        <v>543</v>
      </c>
      <c r="F121101" t="s">
        <v>241</v>
      </c>
      <c r="G121101" t="s">
        <v>816</v>
      </c>
      <c r="H121101" t="s">
        <v>817</v>
      </c>
      <c r="I121101" t="s">
        <v>668</v>
      </c>
      <c r="J121101" t="s">
        <v>673</v>
      </c>
      <c r="K121101" t="s">
        <v>668</v>
      </c>
      <c r="O121101">
        <v>0</v>
      </c>
      <c r="Q121101">
        <v>0</v>
      </c>
    </row>
    <row r="121102" spans="1:17" x14ac:dyDescent="0.25">
      <c r="A121102" t="s">
        <v>664</v>
      </c>
      <c r="B121102" t="s">
        <v>16</v>
      </c>
      <c r="C121102" t="s">
        <v>17</v>
      </c>
      <c r="D121102" t="s">
        <v>555</v>
      </c>
      <c r="E121102" t="s">
        <v>556</v>
      </c>
      <c r="F121102" t="s">
        <v>147</v>
      </c>
      <c r="G121102" t="s">
        <v>760</v>
      </c>
      <c r="H121102" t="s">
        <v>761</v>
      </c>
      <c r="I121102" t="s">
        <v>668</v>
      </c>
      <c r="J121102" t="s">
        <v>703</v>
      </c>
      <c r="K121102" t="s">
        <v>668</v>
      </c>
      <c r="O121102">
        <v>0</v>
      </c>
      <c r="Q121102">
        <v>0</v>
      </c>
    </row>
    <row r="121103" spans="1:17" x14ac:dyDescent="0.25">
      <c r="A121103" t="s">
        <v>664</v>
      </c>
      <c r="B121103" t="s">
        <v>16</v>
      </c>
      <c r="C121103" t="s">
        <v>17</v>
      </c>
      <c r="D121103" t="s">
        <v>555</v>
      </c>
      <c r="E121103" t="s">
        <v>556</v>
      </c>
      <c r="F121103" t="s">
        <v>147</v>
      </c>
      <c r="G121103" t="s">
        <v>762</v>
      </c>
      <c r="H121103" t="s">
        <v>763</v>
      </c>
      <c r="I121103" t="s">
        <v>668</v>
      </c>
      <c r="J121103" t="s">
        <v>703</v>
      </c>
      <c r="K121103" t="s">
        <v>668</v>
      </c>
      <c r="O121103">
        <v>0</v>
      </c>
      <c r="Q121103">
        <v>0</v>
      </c>
    </row>
    <row r="121104" spans="1:17" x14ac:dyDescent="0.25">
      <c r="A121104" t="s">
        <v>664</v>
      </c>
      <c r="B121104" t="s">
        <v>16</v>
      </c>
      <c r="C121104" t="s">
        <v>17</v>
      </c>
      <c r="D121104" t="s">
        <v>555</v>
      </c>
      <c r="E121104" t="s">
        <v>556</v>
      </c>
      <c r="F121104" t="s">
        <v>147</v>
      </c>
      <c r="G121104" t="s">
        <v>764</v>
      </c>
      <c r="H121104" t="s">
        <v>765</v>
      </c>
      <c r="I121104" t="s">
        <v>668</v>
      </c>
      <c r="J121104" t="s">
        <v>689</v>
      </c>
      <c r="K121104" t="s">
        <v>668</v>
      </c>
      <c r="O121104">
        <v>0</v>
      </c>
      <c r="Q121104">
        <v>0</v>
      </c>
    </row>
    <row r="121105" spans="1:17" x14ac:dyDescent="0.25">
      <c r="A121105" t="s">
        <v>664</v>
      </c>
      <c r="B121105" t="s">
        <v>16</v>
      </c>
      <c r="C121105" t="s">
        <v>17</v>
      </c>
      <c r="D121105" t="s">
        <v>555</v>
      </c>
      <c r="E121105" t="s">
        <v>556</v>
      </c>
      <c r="F121105" t="s">
        <v>147</v>
      </c>
      <c r="G121105" t="s">
        <v>766</v>
      </c>
      <c r="H121105" t="s">
        <v>767</v>
      </c>
      <c r="I121105" t="s">
        <v>668</v>
      </c>
      <c r="J121105" t="s">
        <v>24</v>
      </c>
      <c r="K121105" t="s">
        <v>668</v>
      </c>
      <c r="O121105">
        <v>0</v>
      </c>
      <c r="Q121105">
        <v>0</v>
      </c>
    </row>
    <row r="121106" spans="1:17" x14ac:dyDescent="0.25">
      <c r="A121106" t="s">
        <v>664</v>
      </c>
      <c r="B121106" t="s">
        <v>16</v>
      </c>
      <c r="C121106" t="s">
        <v>17</v>
      </c>
      <c r="D121106" t="s">
        <v>555</v>
      </c>
      <c r="E121106" t="s">
        <v>556</v>
      </c>
      <c r="F121106" t="s">
        <v>147</v>
      </c>
      <c r="G121106" t="s">
        <v>768</v>
      </c>
      <c r="H121106" t="s">
        <v>769</v>
      </c>
      <c r="I121106" t="s">
        <v>668</v>
      </c>
      <c r="J121106" t="s">
        <v>689</v>
      </c>
      <c r="K121106" t="s">
        <v>668</v>
      </c>
      <c r="O121106">
        <v>0</v>
      </c>
      <c r="Q121106">
        <v>0</v>
      </c>
    </row>
    <row r="121107" spans="1:17" x14ac:dyDescent="0.25">
      <c r="A121107" t="s">
        <v>664</v>
      </c>
      <c r="B121107" t="s">
        <v>16</v>
      </c>
      <c r="C121107" t="s">
        <v>17</v>
      </c>
      <c r="D121107" t="s">
        <v>555</v>
      </c>
      <c r="E121107" t="s">
        <v>556</v>
      </c>
      <c r="F121107" t="s">
        <v>147</v>
      </c>
      <c r="G121107" t="s">
        <v>770</v>
      </c>
      <c r="H121107" t="s">
        <v>771</v>
      </c>
      <c r="I121107" t="s">
        <v>668</v>
      </c>
      <c r="J121107" t="s">
        <v>673</v>
      </c>
      <c r="K121107" t="s">
        <v>668</v>
      </c>
      <c r="O121107">
        <v>0</v>
      </c>
      <c r="Q121107">
        <v>0</v>
      </c>
    </row>
    <row r="121108" spans="1:17" x14ac:dyDescent="0.25">
      <c r="A121108" t="s">
        <v>664</v>
      </c>
      <c r="B121108" t="s">
        <v>16</v>
      </c>
      <c r="C121108" t="s">
        <v>17</v>
      </c>
      <c r="D121108" t="s">
        <v>555</v>
      </c>
      <c r="E121108" t="s">
        <v>556</v>
      </c>
      <c r="F121108" t="s">
        <v>147</v>
      </c>
      <c r="G121108" t="s">
        <v>772</v>
      </c>
      <c r="H121108" t="s">
        <v>773</v>
      </c>
      <c r="I121108" t="s">
        <v>668</v>
      </c>
      <c r="J121108" t="s">
        <v>696</v>
      </c>
      <c r="K121108" t="s">
        <v>668</v>
      </c>
      <c r="O121108">
        <v>0</v>
      </c>
      <c r="Q121108">
        <v>0</v>
      </c>
    </row>
    <row r="121109" spans="1:17" x14ac:dyDescent="0.25">
      <c r="A121109" t="s">
        <v>664</v>
      </c>
      <c r="B121109" t="s">
        <v>16</v>
      </c>
      <c r="C121109" t="s">
        <v>17</v>
      </c>
      <c r="D121109" t="s">
        <v>555</v>
      </c>
      <c r="E121109" t="s">
        <v>556</v>
      </c>
      <c r="F121109" t="s">
        <v>147</v>
      </c>
      <c r="G121109" t="s">
        <v>774</v>
      </c>
      <c r="H121109" t="s">
        <v>775</v>
      </c>
      <c r="I121109" t="s">
        <v>668</v>
      </c>
      <c r="J121109" t="s">
        <v>696</v>
      </c>
      <c r="K121109" t="s">
        <v>668</v>
      </c>
      <c r="O121109">
        <v>0</v>
      </c>
      <c r="Q121109">
        <v>0</v>
      </c>
    </row>
    <row r="121110" spans="1:17" x14ac:dyDescent="0.25">
      <c r="A121110" t="s">
        <v>664</v>
      </c>
      <c r="B121110" t="s">
        <v>16</v>
      </c>
      <c r="C121110" t="s">
        <v>17</v>
      </c>
      <c r="D121110" t="s">
        <v>555</v>
      </c>
      <c r="E121110" t="s">
        <v>556</v>
      </c>
      <c r="F121110" t="s">
        <v>147</v>
      </c>
      <c r="G121110" t="s">
        <v>776</v>
      </c>
      <c r="H121110" t="s">
        <v>777</v>
      </c>
      <c r="I121110" t="s">
        <v>668</v>
      </c>
      <c r="J121110" t="s">
        <v>684</v>
      </c>
      <c r="K121110" t="s">
        <v>668</v>
      </c>
      <c r="O121110">
        <v>0</v>
      </c>
      <c r="Q121110">
        <v>0</v>
      </c>
    </row>
    <row r="121111" spans="1:17" x14ac:dyDescent="0.25">
      <c r="A121111" t="s">
        <v>664</v>
      </c>
      <c r="B121111" t="s">
        <v>16</v>
      </c>
      <c r="C121111" t="s">
        <v>17</v>
      </c>
      <c r="D121111" t="s">
        <v>555</v>
      </c>
      <c r="E121111" t="s">
        <v>556</v>
      </c>
      <c r="F121111" t="s">
        <v>147</v>
      </c>
      <c r="G121111" t="s">
        <v>778</v>
      </c>
      <c r="H121111" t="s">
        <v>779</v>
      </c>
      <c r="I121111" t="s">
        <v>668</v>
      </c>
      <c r="J121111" t="s">
        <v>673</v>
      </c>
      <c r="K121111" t="s">
        <v>668</v>
      </c>
      <c r="O121111">
        <v>0</v>
      </c>
      <c r="Q121111">
        <v>0</v>
      </c>
    </row>
    <row r="121112" spans="1:17" x14ac:dyDescent="0.25">
      <c r="A121112" t="s">
        <v>664</v>
      </c>
      <c r="B121112" t="s">
        <v>16</v>
      </c>
      <c r="C121112" t="s">
        <v>17</v>
      </c>
      <c r="D121112" t="s">
        <v>555</v>
      </c>
      <c r="E121112" t="s">
        <v>556</v>
      </c>
      <c r="F121112" t="s">
        <v>147</v>
      </c>
      <c r="G121112" t="s">
        <v>780</v>
      </c>
      <c r="H121112" t="s">
        <v>781</v>
      </c>
      <c r="I121112" t="s">
        <v>668</v>
      </c>
      <c r="J121112" t="s">
        <v>689</v>
      </c>
      <c r="K121112" t="s">
        <v>668</v>
      </c>
      <c r="O121112">
        <v>0</v>
      </c>
      <c r="Q121112">
        <v>0</v>
      </c>
    </row>
    <row r="121113" spans="1:17" x14ac:dyDescent="0.25">
      <c r="A121113" t="s">
        <v>664</v>
      </c>
      <c r="B121113" t="s">
        <v>16</v>
      </c>
      <c r="C121113" t="s">
        <v>17</v>
      </c>
      <c r="D121113" t="s">
        <v>555</v>
      </c>
      <c r="E121113" t="s">
        <v>556</v>
      </c>
      <c r="F121113" t="s">
        <v>147</v>
      </c>
      <c r="G121113" t="s">
        <v>782</v>
      </c>
      <c r="H121113" t="s">
        <v>783</v>
      </c>
      <c r="I121113" t="s">
        <v>668</v>
      </c>
      <c r="J121113" t="s">
        <v>673</v>
      </c>
      <c r="K121113" t="s">
        <v>668</v>
      </c>
      <c r="O121113">
        <v>0</v>
      </c>
      <c r="Q121113">
        <v>0</v>
      </c>
    </row>
    <row r="121114" spans="1:17" x14ac:dyDescent="0.25">
      <c r="A121114" t="s">
        <v>664</v>
      </c>
      <c r="B121114" t="s">
        <v>16</v>
      </c>
      <c r="C121114" t="s">
        <v>17</v>
      </c>
      <c r="D121114" t="s">
        <v>555</v>
      </c>
      <c r="E121114" t="s">
        <v>556</v>
      </c>
      <c r="F121114" t="s">
        <v>147</v>
      </c>
      <c r="G121114" t="s">
        <v>784</v>
      </c>
      <c r="H121114" t="s">
        <v>785</v>
      </c>
      <c r="I121114" t="s">
        <v>668</v>
      </c>
      <c r="J121114" t="s">
        <v>710</v>
      </c>
      <c r="K121114" t="s">
        <v>668</v>
      </c>
      <c r="O121114">
        <v>0</v>
      </c>
      <c r="Q121114">
        <v>0</v>
      </c>
    </row>
    <row r="121115" spans="1:17" x14ac:dyDescent="0.25">
      <c r="A121115" t="s">
        <v>664</v>
      </c>
      <c r="B121115" t="s">
        <v>16</v>
      </c>
      <c r="C121115" t="s">
        <v>17</v>
      </c>
      <c r="D121115" t="s">
        <v>555</v>
      </c>
      <c r="E121115" t="s">
        <v>556</v>
      </c>
      <c r="F121115" t="s">
        <v>147</v>
      </c>
      <c r="G121115" t="s">
        <v>786</v>
      </c>
      <c r="H121115" t="s">
        <v>787</v>
      </c>
      <c r="I121115" t="s">
        <v>668</v>
      </c>
      <c r="J121115" t="s">
        <v>673</v>
      </c>
      <c r="K121115" t="s">
        <v>668</v>
      </c>
      <c r="O121115">
        <v>0</v>
      </c>
      <c r="Q121115">
        <v>0</v>
      </c>
    </row>
    <row r="121116" spans="1:17" x14ac:dyDescent="0.25">
      <c r="A121116" t="s">
        <v>664</v>
      </c>
      <c r="B121116" t="s">
        <v>16</v>
      </c>
      <c r="C121116" t="s">
        <v>17</v>
      </c>
      <c r="D121116" t="s">
        <v>555</v>
      </c>
      <c r="E121116" t="s">
        <v>556</v>
      </c>
      <c r="F121116" t="s">
        <v>147</v>
      </c>
      <c r="G121116" t="s">
        <v>788</v>
      </c>
      <c r="H121116" t="s">
        <v>789</v>
      </c>
      <c r="I121116" t="s">
        <v>668</v>
      </c>
      <c r="J121116" t="s">
        <v>710</v>
      </c>
      <c r="K121116" t="s">
        <v>668</v>
      </c>
      <c r="O121116">
        <v>0</v>
      </c>
      <c r="Q121116">
        <v>0</v>
      </c>
    </row>
    <row r="121117" spans="1:17" x14ac:dyDescent="0.25">
      <c r="A121117" t="s">
        <v>664</v>
      </c>
      <c r="B121117" t="s">
        <v>16</v>
      </c>
      <c r="C121117" t="s">
        <v>17</v>
      </c>
      <c r="D121117" t="s">
        <v>555</v>
      </c>
      <c r="E121117" t="s">
        <v>556</v>
      </c>
      <c r="F121117" t="s">
        <v>147</v>
      </c>
      <c r="G121117" t="s">
        <v>790</v>
      </c>
      <c r="H121117" t="s">
        <v>791</v>
      </c>
      <c r="I121117" t="s">
        <v>668</v>
      </c>
      <c r="J121117" t="s">
        <v>710</v>
      </c>
      <c r="K121117" t="s">
        <v>668</v>
      </c>
      <c r="O121117">
        <v>0</v>
      </c>
      <c r="Q121117">
        <v>0</v>
      </c>
    </row>
    <row r="121118" spans="1:17" x14ac:dyDescent="0.25">
      <c r="A121118" t="s">
        <v>664</v>
      </c>
      <c r="B121118" t="s">
        <v>16</v>
      </c>
      <c r="C121118" t="s">
        <v>17</v>
      </c>
      <c r="D121118" t="s">
        <v>555</v>
      </c>
      <c r="E121118" t="s">
        <v>556</v>
      </c>
      <c r="F121118" t="s">
        <v>147</v>
      </c>
      <c r="G121118" t="s">
        <v>792</v>
      </c>
      <c r="H121118" t="s">
        <v>793</v>
      </c>
      <c r="I121118" t="s">
        <v>668</v>
      </c>
      <c r="J121118" t="s">
        <v>703</v>
      </c>
      <c r="K121118" t="s">
        <v>668</v>
      </c>
      <c r="O121118">
        <v>0</v>
      </c>
      <c r="Q121118">
        <v>0</v>
      </c>
    </row>
    <row r="121119" spans="1:17" x14ac:dyDescent="0.25">
      <c r="A121119" t="s">
        <v>664</v>
      </c>
      <c r="B121119" t="s">
        <v>16</v>
      </c>
      <c r="C121119" t="s">
        <v>17</v>
      </c>
      <c r="D121119" t="s">
        <v>555</v>
      </c>
      <c r="E121119" t="s">
        <v>556</v>
      </c>
      <c r="F121119" t="s">
        <v>147</v>
      </c>
      <c r="G121119" t="s">
        <v>794</v>
      </c>
      <c r="H121119" t="s">
        <v>795</v>
      </c>
      <c r="I121119" t="s">
        <v>668</v>
      </c>
      <c r="J121119" t="s">
        <v>710</v>
      </c>
      <c r="K121119" t="s">
        <v>668</v>
      </c>
      <c r="O121119">
        <v>0</v>
      </c>
      <c r="Q121119">
        <v>0</v>
      </c>
    </row>
    <row r="121120" spans="1:17" x14ac:dyDescent="0.25">
      <c r="A121120" t="s">
        <v>664</v>
      </c>
      <c r="B121120" t="s">
        <v>16</v>
      </c>
      <c r="C121120" t="s">
        <v>17</v>
      </c>
      <c r="D121120" t="s">
        <v>555</v>
      </c>
      <c r="E121120" t="s">
        <v>556</v>
      </c>
      <c r="F121120" t="s">
        <v>147</v>
      </c>
      <c r="G121120" t="s">
        <v>796</v>
      </c>
      <c r="H121120" t="s">
        <v>797</v>
      </c>
      <c r="I121120" t="s">
        <v>668</v>
      </c>
      <c r="J121120" t="s">
        <v>689</v>
      </c>
      <c r="K121120" t="s">
        <v>668</v>
      </c>
      <c r="O121120">
        <v>0</v>
      </c>
      <c r="Q121120">
        <v>0</v>
      </c>
    </row>
    <row r="121121" spans="1:17" x14ac:dyDescent="0.25">
      <c r="A121121" t="s">
        <v>664</v>
      </c>
      <c r="B121121" t="s">
        <v>16</v>
      </c>
      <c r="C121121" t="s">
        <v>17</v>
      </c>
      <c r="D121121" t="s">
        <v>555</v>
      </c>
      <c r="E121121" t="s">
        <v>556</v>
      </c>
      <c r="F121121" t="s">
        <v>147</v>
      </c>
      <c r="G121121" t="s">
        <v>798</v>
      </c>
      <c r="H121121" t="s">
        <v>799</v>
      </c>
      <c r="I121121" t="s">
        <v>668</v>
      </c>
      <c r="J121121" t="s">
        <v>689</v>
      </c>
      <c r="K121121" t="s">
        <v>668</v>
      </c>
      <c r="O121121">
        <v>0</v>
      </c>
      <c r="Q121121">
        <v>0</v>
      </c>
    </row>
    <row r="121122" spans="1:17" x14ac:dyDescent="0.25">
      <c r="A121122" t="s">
        <v>664</v>
      </c>
      <c r="B121122" t="s">
        <v>16</v>
      </c>
      <c r="C121122" t="s">
        <v>17</v>
      </c>
      <c r="D121122" t="s">
        <v>555</v>
      </c>
      <c r="E121122" t="s">
        <v>556</v>
      </c>
      <c r="F121122" t="s">
        <v>147</v>
      </c>
      <c r="G121122" t="s">
        <v>800</v>
      </c>
      <c r="H121122" t="s">
        <v>801</v>
      </c>
      <c r="I121122" t="s">
        <v>668</v>
      </c>
      <c r="J121122" t="s">
        <v>696</v>
      </c>
      <c r="K121122" t="s">
        <v>668</v>
      </c>
      <c r="O121122">
        <v>0</v>
      </c>
      <c r="Q121122">
        <v>0</v>
      </c>
    </row>
    <row r="121123" spans="1:17" x14ac:dyDescent="0.25">
      <c r="A121123" t="s">
        <v>664</v>
      </c>
      <c r="B121123" t="s">
        <v>16</v>
      </c>
      <c r="C121123" t="s">
        <v>17</v>
      </c>
      <c r="D121123" t="s">
        <v>555</v>
      </c>
      <c r="E121123" t="s">
        <v>556</v>
      </c>
      <c r="F121123" t="s">
        <v>147</v>
      </c>
      <c r="G121123" t="s">
        <v>802</v>
      </c>
      <c r="H121123" t="s">
        <v>803</v>
      </c>
      <c r="I121123" t="s">
        <v>668</v>
      </c>
      <c r="J121123" t="s">
        <v>684</v>
      </c>
      <c r="K121123" t="s">
        <v>668</v>
      </c>
      <c r="O121123">
        <v>0</v>
      </c>
      <c r="Q121123">
        <v>0</v>
      </c>
    </row>
    <row r="121124" spans="1:17" x14ac:dyDescent="0.25">
      <c r="A121124" t="s">
        <v>664</v>
      </c>
      <c r="B121124" t="s">
        <v>16</v>
      </c>
      <c r="C121124" t="s">
        <v>17</v>
      </c>
      <c r="D121124" t="s">
        <v>555</v>
      </c>
      <c r="E121124" t="s">
        <v>556</v>
      </c>
      <c r="F121124" t="s">
        <v>147</v>
      </c>
      <c r="G121124" t="s">
        <v>804</v>
      </c>
      <c r="H121124" t="s">
        <v>805</v>
      </c>
      <c r="I121124" t="s">
        <v>668</v>
      </c>
      <c r="J121124" t="s">
        <v>24</v>
      </c>
      <c r="K121124" t="s">
        <v>668</v>
      </c>
      <c r="O121124">
        <v>0</v>
      </c>
      <c r="Q121124">
        <v>0</v>
      </c>
    </row>
    <row r="121125" spans="1:17" x14ac:dyDescent="0.25">
      <c r="A121125" t="s">
        <v>664</v>
      </c>
      <c r="B121125" t="s">
        <v>16</v>
      </c>
      <c r="C121125" t="s">
        <v>17</v>
      </c>
      <c r="D121125" t="s">
        <v>555</v>
      </c>
      <c r="E121125" t="s">
        <v>556</v>
      </c>
      <c r="F121125" t="s">
        <v>147</v>
      </c>
      <c r="G121125" t="s">
        <v>806</v>
      </c>
      <c r="H121125" t="s">
        <v>807</v>
      </c>
      <c r="I121125" t="s">
        <v>668</v>
      </c>
      <c r="J121125" t="s">
        <v>689</v>
      </c>
      <c r="K121125" t="s">
        <v>668</v>
      </c>
      <c r="O121125">
        <v>0</v>
      </c>
      <c r="Q121125">
        <v>0</v>
      </c>
    </row>
    <row r="121126" spans="1:17" x14ac:dyDescent="0.25">
      <c r="A121126" t="s">
        <v>664</v>
      </c>
      <c r="B121126" t="s">
        <v>16</v>
      </c>
      <c r="C121126" t="s">
        <v>17</v>
      </c>
      <c r="D121126" t="s">
        <v>555</v>
      </c>
      <c r="E121126" t="s">
        <v>556</v>
      </c>
      <c r="F121126" t="s">
        <v>147</v>
      </c>
      <c r="G121126" t="s">
        <v>808</v>
      </c>
      <c r="H121126" t="s">
        <v>809</v>
      </c>
      <c r="I121126" t="s">
        <v>668</v>
      </c>
      <c r="J121126" t="s">
        <v>810</v>
      </c>
      <c r="K121126" t="s">
        <v>668</v>
      </c>
      <c r="O121126">
        <v>0</v>
      </c>
      <c r="Q121126">
        <v>0</v>
      </c>
    </row>
    <row r="121127" spans="1:17" x14ac:dyDescent="0.25">
      <c r="A121127" t="s">
        <v>664</v>
      </c>
      <c r="B121127" t="s">
        <v>16</v>
      </c>
      <c r="C121127" t="s">
        <v>17</v>
      </c>
      <c r="D121127" t="s">
        <v>555</v>
      </c>
      <c r="E121127" t="s">
        <v>556</v>
      </c>
      <c r="F121127" t="s">
        <v>147</v>
      </c>
      <c r="G121127" t="s">
        <v>811</v>
      </c>
      <c r="H121127" t="s">
        <v>812</v>
      </c>
      <c r="I121127" t="s">
        <v>668</v>
      </c>
      <c r="J121127" t="s">
        <v>710</v>
      </c>
      <c r="K121127" t="s">
        <v>668</v>
      </c>
      <c r="O121127">
        <v>0</v>
      </c>
      <c r="Q121127">
        <v>0</v>
      </c>
    </row>
    <row r="121128" spans="1:17" x14ac:dyDescent="0.25">
      <c r="A121128" t="s">
        <v>664</v>
      </c>
      <c r="B121128" t="s">
        <v>16</v>
      </c>
      <c r="C121128" t="s">
        <v>17</v>
      </c>
      <c r="D121128" t="s">
        <v>555</v>
      </c>
      <c r="E121128" t="s">
        <v>556</v>
      </c>
      <c r="F121128" t="s">
        <v>147</v>
      </c>
      <c r="G121128" t="s">
        <v>813</v>
      </c>
      <c r="H121128" t="s">
        <v>814</v>
      </c>
      <c r="I121128" t="s">
        <v>668</v>
      </c>
      <c r="J121128" t="s">
        <v>815</v>
      </c>
      <c r="K121128" t="s">
        <v>668</v>
      </c>
      <c r="O121128">
        <v>0</v>
      </c>
      <c r="Q121128">
        <v>0</v>
      </c>
    </row>
    <row r="121129" spans="1:17" x14ac:dyDescent="0.25">
      <c r="A121129" t="s">
        <v>664</v>
      </c>
      <c r="B121129" t="s">
        <v>16</v>
      </c>
      <c r="C121129" t="s">
        <v>17</v>
      </c>
      <c r="D121129" t="s">
        <v>555</v>
      </c>
      <c r="E121129" t="s">
        <v>556</v>
      </c>
      <c r="F121129" t="s">
        <v>147</v>
      </c>
      <c r="G121129" t="s">
        <v>816</v>
      </c>
      <c r="H121129" t="s">
        <v>817</v>
      </c>
      <c r="I121129" t="s">
        <v>668</v>
      </c>
      <c r="J121129" t="s">
        <v>673</v>
      </c>
      <c r="K121129" t="s">
        <v>668</v>
      </c>
      <c r="O121129">
        <v>0</v>
      </c>
      <c r="Q121129">
        <v>0</v>
      </c>
    </row>
    <row r="121130" spans="1:17" x14ac:dyDescent="0.25">
      <c r="A121130" t="s">
        <v>664</v>
      </c>
      <c r="B121130" t="s">
        <v>16</v>
      </c>
      <c r="C121130" t="s">
        <v>17</v>
      </c>
      <c r="D121130" t="s">
        <v>555</v>
      </c>
      <c r="E121130" t="s">
        <v>556</v>
      </c>
      <c r="F121130" t="s">
        <v>147</v>
      </c>
      <c r="G121130" t="s">
        <v>818</v>
      </c>
      <c r="H121130" t="s">
        <v>819</v>
      </c>
      <c r="I121130" t="s">
        <v>668</v>
      </c>
      <c r="J121130" t="s">
        <v>710</v>
      </c>
      <c r="K121130" t="s">
        <v>668</v>
      </c>
      <c r="O121130">
        <v>0</v>
      </c>
      <c r="Q121130">
        <v>0</v>
      </c>
    </row>
    <row r="121131" spans="1:17" x14ac:dyDescent="0.25">
      <c r="A121131" t="s">
        <v>664</v>
      </c>
      <c r="B121131" t="s">
        <v>16</v>
      </c>
      <c r="C121131" t="s">
        <v>17</v>
      </c>
      <c r="D121131" t="s">
        <v>555</v>
      </c>
      <c r="E121131" t="s">
        <v>556</v>
      </c>
      <c r="F121131" t="s">
        <v>147</v>
      </c>
      <c r="G121131" t="s">
        <v>820</v>
      </c>
      <c r="H121131" t="s">
        <v>821</v>
      </c>
      <c r="I121131" t="s">
        <v>668</v>
      </c>
      <c r="J121131" t="s">
        <v>696</v>
      </c>
      <c r="K121131" t="s">
        <v>668</v>
      </c>
      <c r="O121131">
        <v>0</v>
      </c>
      <c r="Q121131">
        <v>0</v>
      </c>
    </row>
    <row r="121132" spans="1:17" x14ac:dyDescent="0.25">
      <c r="A121132" t="s">
        <v>664</v>
      </c>
      <c r="B121132" t="s">
        <v>16</v>
      </c>
      <c r="C121132" t="s">
        <v>17</v>
      </c>
      <c r="D121132" t="s">
        <v>555</v>
      </c>
      <c r="E121132" t="s">
        <v>556</v>
      </c>
      <c r="F121132" t="s">
        <v>147</v>
      </c>
      <c r="G121132" t="s">
        <v>822</v>
      </c>
      <c r="H121132" t="s">
        <v>823</v>
      </c>
      <c r="I121132" t="s">
        <v>668</v>
      </c>
      <c r="J121132" t="s">
        <v>696</v>
      </c>
      <c r="K121132" t="s">
        <v>668</v>
      </c>
      <c r="O121132">
        <v>0</v>
      </c>
      <c r="Q121132">
        <v>0</v>
      </c>
    </row>
    <row r="121133" spans="1:17" x14ac:dyDescent="0.25">
      <c r="A121133" t="s">
        <v>664</v>
      </c>
      <c r="B121133" t="s">
        <v>16</v>
      </c>
      <c r="C121133" t="s">
        <v>17</v>
      </c>
      <c r="D121133" t="s">
        <v>555</v>
      </c>
      <c r="E121133" t="s">
        <v>556</v>
      </c>
      <c r="F121133" t="s">
        <v>147</v>
      </c>
      <c r="G121133" t="s">
        <v>824</v>
      </c>
      <c r="H121133" t="s">
        <v>825</v>
      </c>
      <c r="I121133" t="s">
        <v>668</v>
      </c>
      <c r="J121133" t="s">
        <v>696</v>
      </c>
      <c r="K121133" t="s">
        <v>668</v>
      </c>
      <c r="O121133">
        <v>0</v>
      </c>
      <c r="Q121133">
        <v>0</v>
      </c>
    </row>
    <row r="121134" spans="1:17" x14ac:dyDescent="0.25">
      <c r="A121134" t="s">
        <v>664</v>
      </c>
      <c r="B121134" t="s">
        <v>16</v>
      </c>
      <c r="C121134" t="s">
        <v>17</v>
      </c>
      <c r="D121134" t="s">
        <v>555</v>
      </c>
      <c r="E121134" t="s">
        <v>556</v>
      </c>
      <c r="F121134" t="s">
        <v>147</v>
      </c>
      <c r="G121134" t="s">
        <v>826</v>
      </c>
      <c r="H121134" t="s">
        <v>827</v>
      </c>
      <c r="I121134" t="s">
        <v>668</v>
      </c>
      <c r="J121134" t="s">
        <v>710</v>
      </c>
      <c r="K121134" t="s">
        <v>668</v>
      </c>
      <c r="O121134">
        <v>0</v>
      </c>
      <c r="Q121134">
        <v>0</v>
      </c>
    </row>
    <row r="121135" spans="1:17" x14ac:dyDescent="0.25">
      <c r="A121135" t="s">
        <v>664</v>
      </c>
      <c r="B121135" t="s">
        <v>16</v>
      </c>
      <c r="C121135" t="s">
        <v>17</v>
      </c>
      <c r="D121135" t="s">
        <v>555</v>
      </c>
      <c r="E121135" t="s">
        <v>556</v>
      </c>
      <c r="F121135" t="s">
        <v>147</v>
      </c>
      <c r="G121135" t="s">
        <v>828</v>
      </c>
      <c r="H121135" t="s">
        <v>829</v>
      </c>
      <c r="I121135" t="s">
        <v>668</v>
      </c>
      <c r="J121135" t="s">
        <v>696</v>
      </c>
      <c r="K121135" t="s">
        <v>668</v>
      </c>
      <c r="O121135">
        <v>0</v>
      </c>
      <c r="Q121135">
        <v>0</v>
      </c>
    </row>
    <row r="121136" spans="1:17" x14ac:dyDescent="0.25">
      <c r="A121136" t="s">
        <v>664</v>
      </c>
      <c r="B121136" t="s">
        <v>16</v>
      </c>
      <c r="C121136" t="s">
        <v>17</v>
      </c>
      <c r="D121136" t="s">
        <v>555</v>
      </c>
      <c r="E121136" t="s">
        <v>556</v>
      </c>
      <c r="F121136" t="s">
        <v>147</v>
      </c>
      <c r="G121136" t="s">
        <v>830</v>
      </c>
      <c r="H121136" t="s">
        <v>831</v>
      </c>
      <c r="I121136" t="s">
        <v>668</v>
      </c>
      <c r="J121136" t="s">
        <v>728</v>
      </c>
      <c r="K121136" t="s">
        <v>668</v>
      </c>
      <c r="O121136">
        <v>0</v>
      </c>
      <c r="Q121136">
        <v>0</v>
      </c>
    </row>
    <row r="121137" spans="1:17" x14ac:dyDescent="0.25">
      <c r="A121137" t="s">
        <v>664</v>
      </c>
      <c r="B121137" t="s">
        <v>16</v>
      </c>
      <c r="C121137" t="s">
        <v>17</v>
      </c>
      <c r="D121137" t="s">
        <v>555</v>
      </c>
      <c r="E121137" t="s">
        <v>556</v>
      </c>
      <c r="F121137" t="s">
        <v>147</v>
      </c>
      <c r="G121137" t="s">
        <v>832</v>
      </c>
      <c r="H121137" t="s">
        <v>833</v>
      </c>
      <c r="I121137" t="s">
        <v>668</v>
      </c>
      <c r="J121137" t="s">
        <v>684</v>
      </c>
      <c r="K121137" t="s">
        <v>668</v>
      </c>
      <c r="O121137">
        <v>0</v>
      </c>
      <c r="Q121137">
        <v>0</v>
      </c>
    </row>
    <row r="121138" spans="1:17" x14ac:dyDescent="0.25">
      <c r="A121138" t="s">
        <v>664</v>
      </c>
      <c r="B121138" t="s">
        <v>16</v>
      </c>
      <c r="C121138" t="s">
        <v>17</v>
      </c>
      <c r="D121138" t="s">
        <v>555</v>
      </c>
      <c r="E121138" t="s">
        <v>556</v>
      </c>
      <c r="F121138" t="s">
        <v>147</v>
      </c>
      <c r="G121138" t="s">
        <v>834</v>
      </c>
      <c r="H121138" t="s">
        <v>835</v>
      </c>
      <c r="I121138" t="s">
        <v>668</v>
      </c>
      <c r="J121138" t="s">
        <v>684</v>
      </c>
      <c r="K121138" t="s">
        <v>668</v>
      </c>
      <c r="O121138">
        <v>0</v>
      </c>
      <c r="Q121138">
        <v>0</v>
      </c>
    </row>
    <row r="121139" spans="1:17" x14ac:dyDescent="0.25">
      <c r="A121139" t="s">
        <v>664</v>
      </c>
      <c r="B121139" t="s">
        <v>16</v>
      </c>
      <c r="C121139" t="s">
        <v>17</v>
      </c>
      <c r="D121139" t="s">
        <v>555</v>
      </c>
      <c r="E121139" t="s">
        <v>556</v>
      </c>
      <c r="F121139" t="s">
        <v>147</v>
      </c>
      <c r="G121139" t="s">
        <v>836</v>
      </c>
      <c r="H121139" t="s">
        <v>837</v>
      </c>
      <c r="I121139" t="s">
        <v>668</v>
      </c>
      <c r="J121139" t="s">
        <v>703</v>
      </c>
      <c r="K121139" t="s">
        <v>668</v>
      </c>
      <c r="O121139">
        <v>0</v>
      </c>
      <c r="Q121139">
        <v>0</v>
      </c>
    </row>
    <row r="121140" spans="1:17" x14ac:dyDescent="0.25">
      <c r="A121140" t="s">
        <v>664</v>
      </c>
      <c r="B121140" t="s">
        <v>16</v>
      </c>
      <c r="C121140" t="s">
        <v>17</v>
      </c>
      <c r="D121140" t="s">
        <v>555</v>
      </c>
      <c r="E121140" t="s">
        <v>556</v>
      </c>
      <c r="F121140" t="s">
        <v>147</v>
      </c>
      <c r="G121140" t="s">
        <v>838</v>
      </c>
      <c r="H121140" t="s">
        <v>839</v>
      </c>
      <c r="I121140" t="s">
        <v>668</v>
      </c>
      <c r="J121140" t="s">
        <v>710</v>
      </c>
      <c r="K121140" t="s">
        <v>668</v>
      </c>
      <c r="O121140">
        <v>0</v>
      </c>
      <c r="Q121140">
        <v>0</v>
      </c>
    </row>
    <row r="121141" spans="1:17" x14ac:dyDescent="0.25">
      <c r="A121141" t="s">
        <v>664</v>
      </c>
      <c r="B121141" t="s">
        <v>16</v>
      </c>
      <c r="C121141" t="s">
        <v>17</v>
      </c>
      <c r="D121141" t="s">
        <v>555</v>
      </c>
      <c r="E121141" t="s">
        <v>556</v>
      </c>
      <c r="F121141" t="s">
        <v>147</v>
      </c>
      <c r="G121141" t="s">
        <v>840</v>
      </c>
      <c r="H121141" t="s">
        <v>841</v>
      </c>
      <c r="I121141" t="s">
        <v>668</v>
      </c>
      <c r="J121141" t="s">
        <v>689</v>
      </c>
      <c r="K121141" t="s">
        <v>668</v>
      </c>
      <c r="O121141">
        <v>0</v>
      </c>
      <c r="Q121141">
        <v>0</v>
      </c>
    </row>
    <row r="121142" spans="1:17" x14ac:dyDescent="0.25">
      <c r="A121142" t="s">
        <v>664</v>
      </c>
      <c r="B121142" t="s">
        <v>16</v>
      </c>
      <c r="C121142" t="s">
        <v>17</v>
      </c>
      <c r="D121142" t="s">
        <v>555</v>
      </c>
      <c r="E121142" t="s">
        <v>556</v>
      </c>
      <c r="F121142" t="s">
        <v>147</v>
      </c>
      <c r="G121142" t="s">
        <v>842</v>
      </c>
      <c r="H121142" t="s">
        <v>843</v>
      </c>
      <c r="I121142" t="s">
        <v>668</v>
      </c>
      <c r="J121142" t="s">
        <v>703</v>
      </c>
      <c r="K121142" t="s">
        <v>668</v>
      </c>
      <c r="O121142">
        <v>0</v>
      </c>
      <c r="Q121142">
        <v>0</v>
      </c>
    </row>
    <row r="121143" spans="1:17" x14ac:dyDescent="0.25">
      <c r="A121143" t="s">
        <v>664</v>
      </c>
      <c r="B121143" t="s">
        <v>16</v>
      </c>
      <c r="C121143" t="s">
        <v>17</v>
      </c>
      <c r="D121143" t="s">
        <v>565</v>
      </c>
      <c r="E121143" t="s">
        <v>566</v>
      </c>
      <c r="F121143" t="s">
        <v>183</v>
      </c>
      <c r="G121143" t="s">
        <v>802</v>
      </c>
      <c r="H121143" t="s">
        <v>803</v>
      </c>
      <c r="I121143" t="s">
        <v>668</v>
      </c>
      <c r="J121143" t="s">
        <v>684</v>
      </c>
      <c r="K121143" t="s">
        <v>668</v>
      </c>
      <c r="O121143">
        <v>0</v>
      </c>
      <c r="Q121143">
        <v>0</v>
      </c>
    </row>
    <row r="121144" spans="1:17" x14ac:dyDescent="0.25">
      <c r="A121144" t="s">
        <v>664</v>
      </c>
      <c r="B121144" t="s">
        <v>16</v>
      </c>
      <c r="C121144" t="s">
        <v>17</v>
      </c>
      <c r="D121144" t="s">
        <v>590</v>
      </c>
      <c r="E121144" t="s">
        <v>591</v>
      </c>
      <c r="F121144" t="s">
        <v>170</v>
      </c>
      <c r="G121144" t="s">
        <v>766</v>
      </c>
      <c r="H121144" t="s">
        <v>767</v>
      </c>
      <c r="I121144" t="s">
        <v>668</v>
      </c>
      <c r="J121144" t="s">
        <v>24</v>
      </c>
      <c r="K121144" t="s">
        <v>668</v>
      </c>
      <c r="O121144">
        <v>0</v>
      </c>
      <c r="Q121144">
        <v>0</v>
      </c>
    </row>
    <row r="121145" spans="1:17" x14ac:dyDescent="0.25">
      <c r="A121145" t="s">
        <v>664</v>
      </c>
      <c r="B121145" t="s">
        <v>16</v>
      </c>
      <c r="C121145" t="s">
        <v>17</v>
      </c>
      <c r="D121145" t="s">
        <v>592</v>
      </c>
      <c r="E121145" t="s">
        <v>593</v>
      </c>
      <c r="F121145" t="s">
        <v>89</v>
      </c>
      <c r="G121145" t="s">
        <v>774</v>
      </c>
      <c r="H121145" t="s">
        <v>775</v>
      </c>
      <c r="I121145" t="s">
        <v>668</v>
      </c>
      <c r="J121145" t="s">
        <v>696</v>
      </c>
      <c r="K121145" t="s">
        <v>668</v>
      </c>
      <c r="O121145">
        <v>0</v>
      </c>
      <c r="Q121145">
        <v>0</v>
      </c>
    </row>
    <row r="121146" spans="1:17" x14ac:dyDescent="0.25">
      <c r="A121146" t="s">
        <v>664</v>
      </c>
      <c r="B121146" t="s">
        <v>16</v>
      </c>
      <c r="C121146" t="s">
        <v>17</v>
      </c>
      <c r="D121146" t="s">
        <v>592</v>
      </c>
      <c r="E121146" t="s">
        <v>593</v>
      </c>
      <c r="F121146" t="s">
        <v>89</v>
      </c>
      <c r="G121146" t="s">
        <v>824</v>
      </c>
      <c r="H121146" t="s">
        <v>825</v>
      </c>
      <c r="I121146" t="s">
        <v>668</v>
      </c>
      <c r="J121146" t="s">
        <v>696</v>
      </c>
      <c r="K121146" t="s">
        <v>668</v>
      </c>
      <c r="O121146">
        <v>0</v>
      </c>
      <c r="Q121146">
        <v>0</v>
      </c>
    </row>
    <row r="121147" spans="1:17" x14ac:dyDescent="0.25">
      <c r="A121147" t="s">
        <v>664</v>
      </c>
      <c r="B121147" t="s">
        <v>16</v>
      </c>
      <c r="C121147" t="s">
        <v>17</v>
      </c>
      <c r="D121147" t="s">
        <v>592</v>
      </c>
      <c r="E121147" t="s">
        <v>593</v>
      </c>
      <c r="F121147" t="s">
        <v>241</v>
      </c>
      <c r="G121147" t="s">
        <v>816</v>
      </c>
      <c r="H121147" t="s">
        <v>817</v>
      </c>
      <c r="I121147" t="s">
        <v>668</v>
      </c>
      <c r="J121147" t="s">
        <v>673</v>
      </c>
      <c r="K121147" t="s">
        <v>668</v>
      </c>
      <c r="O121147">
        <v>0</v>
      </c>
      <c r="Q121147">
        <v>0</v>
      </c>
    </row>
    <row r="121148" spans="1:17" x14ac:dyDescent="0.25">
      <c r="A121148" t="s">
        <v>664</v>
      </c>
      <c r="B121148" t="s">
        <v>16</v>
      </c>
      <c r="C121148" t="s">
        <v>17</v>
      </c>
      <c r="D121148" t="s">
        <v>592</v>
      </c>
      <c r="E121148" t="s">
        <v>593</v>
      </c>
      <c r="F121148" t="s">
        <v>129</v>
      </c>
      <c r="G121148" t="s">
        <v>804</v>
      </c>
      <c r="H121148" t="s">
        <v>805</v>
      </c>
      <c r="I121148" t="s">
        <v>668</v>
      </c>
      <c r="J121148" t="s">
        <v>24</v>
      </c>
      <c r="K121148" t="s">
        <v>668</v>
      </c>
      <c r="O121148">
        <v>0</v>
      </c>
      <c r="Q121148">
        <v>0</v>
      </c>
    </row>
    <row r="121149" spans="1:17" x14ac:dyDescent="0.25">
      <c r="A121149" t="s">
        <v>664</v>
      </c>
      <c r="B121149" t="s">
        <v>16</v>
      </c>
      <c r="C121149" t="s">
        <v>17</v>
      </c>
      <c r="D121149" t="s">
        <v>595</v>
      </c>
      <c r="E121149" t="s">
        <v>596</v>
      </c>
      <c r="F121149" t="s">
        <v>170</v>
      </c>
      <c r="G121149" t="s">
        <v>760</v>
      </c>
      <c r="H121149" t="s">
        <v>761</v>
      </c>
      <c r="I121149" t="s">
        <v>668</v>
      </c>
      <c r="J121149" t="s">
        <v>703</v>
      </c>
      <c r="K121149" t="s">
        <v>668</v>
      </c>
      <c r="O121149">
        <v>0</v>
      </c>
      <c r="Q121149">
        <v>0</v>
      </c>
    </row>
    <row r="121150" spans="1:17" x14ac:dyDescent="0.25">
      <c r="A121150" t="s">
        <v>664</v>
      </c>
      <c r="B121150" t="s">
        <v>16</v>
      </c>
      <c r="C121150" t="s">
        <v>17</v>
      </c>
      <c r="D121150" t="s">
        <v>595</v>
      </c>
      <c r="E121150" t="s">
        <v>596</v>
      </c>
      <c r="F121150" t="s">
        <v>170</v>
      </c>
      <c r="G121150" t="s">
        <v>762</v>
      </c>
      <c r="H121150" t="s">
        <v>763</v>
      </c>
      <c r="I121150" t="s">
        <v>668</v>
      </c>
      <c r="J121150" t="s">
        <v>703</v>
      </c>
      <c r="K121150" t="s">
        <v>668</v>
      </c>
      <c r="O121150">
        <v>0</v>
      </c>
      <c r="Q121150">
        <v>0</v>
      </c>
    </row>
    <row r="121151" spans="1:17" x14ac:dyDescent="0.25">
      <c r="A121151" t="s">
        <v>664</v>
      </c>
      <c r="B121151" t="s">
        <v>16</v>
      </c>
      <c r="C121151" t="s">
        <v>17</v>
      </c>
      <c r="D121151" t="s">
        <v>595</v>
      </c>
      <c r="E121151" t="s">
        <v>596</v>
      </c>
      <c r="F121151" t="s">
        <v>170</v>
      </c>
      <c r="G121151" t="s">
        <v>768</v>
      </c>
      <c r="H121151" t="s">
        <v>769</v>
      </c>
      <c r="I121151" t="s">
        <v>668</v>
      </c>
      <c r="J121151" t="s">
        <v>689</v>
      </c>
      <c r="K121151" t="s">
        <v>668</v>
      </c>
      <c r="O121151">
        <v>0</v>
      </c>
      <c r="Q121151">
        <v>0</v>
      </c>
    </row>
    <row r="121152" spans="1:17" x14ac:dyDescent="0.25">
      <c r="A121152" t="s">
        <v>664</v>
      </c>
      <c r="B121152" t="s">
        <v>16</v>
      </c>
      <c r="C121152" t="s">
        <v>17</v>
      </c>
      <c r="D121152" t="s">
        <v>595</v>
      </c>
      <c r="E121152" t="s">
        <v>596</v>
      </c>
      <c r="F121152" t="s">
        <v>170</v>
      </c>
      <c r="G121152" t="s">
        <v>770</v>
      </c>
      <c r="H121152" t="s">
        <v>771</v>
      </c>
      <c r="I121152" t="s">
        <v>668</v>
      </c>
      <c r="J121152" t="s">
        <v>673</v>
      </c>
      <c r="K121152" t="s">
        <v>668</v>
      </c>
      <c r="O121152">
        <v>0</v>
      </c>
      <c r="Q121152">
        <v>0</v>
      </c>
    </row>
    <row r="121153" spans="1:17" x14ac:dyDescent="0.25">
      <c r="A121153" t="s">
        <v>664</v>
      </c>
      <c r="B121153" t="s">
        <v>16</v>
      </c>
      <c r="C121153" t="s">
        <v>17</v>
      </c>
      <c r="D121153" t="s">
        <v>595</v>
      </c>
      <c r="E121153" t="s">
        <v>596</v>
      </c>
      <c r="F121153" t="s">
        <v>170</v>
      </c>
      <c r="G121153" t="s">
        <v>778</v>
      </c>
      <c r="H121153" t="s">
        <v>779</v>
      </c>
      <c r="I121153" t="s">
        <v>668</v>
      </c>
      <c r="J121153" t="s">
        <v>673</v>
      </c>
      <c r="K121153" t="s">
        <v>668</v>
      </c>
      <c r="O121153">
        <v>0</v>
      </c>
      <c r="Q121153">
        <v>0</v>
      </c>
    </row>
    <row r="121154" spans="1:17" x14ac:dyDescent="0.25">
      <c r="A121154" t="s">
        <v>664</v>
      </c>
      <c r="B121154" t="s">
        <v>16</v>
      </c>
      <c r="C121154" t="s">
        <v>17</v>
      </c>
      <c r="D121154" t="s">
        <v>595</v>
      </c>
      <c r="E121154" t="s">
        <v>596</v>
      </c>
      <c r="F121154" t="s">
        <v>170</v>
      </c>
      <c r="G121154" t="s">
        <v>780</v>
      </c>
      <c r="H121154" t="s">
        <v>781</v>
      </c>
      <c r="I121154" t="s">
        <v>668</v>
      </c>
      <c r="J121154" t="s">
        <v>689</v>
      </c>
      <c r="K121154" t="s">
        <v>668</v>
      </c>
      <c r="O121154">
        <v>0</v>
      </c>
      <c r="Q121154">
        <v>0</v>
      </c>
    </row>
    <row r="121155" spans="1:17" x14ac:dyDescent="0.25">
      <c r="A121155" t="s">
        <v>664</v>
      </c>
      <c r="B121155" t="s">
        <v>16</v>
      </c>
      <c r="C121155" t="s">
        <v>17</v>
      </c>
      <c r="D121155" t="s">
        <v>597</v>
      </c>
      <c r="E121155" t="s">
        <v>598</v>
      </c>
      <c r="F121155" t="s">
        <v>148</v>
      </c>
      <c r="G121155" t="s">
        <v>766</v>
      </c>
      <c r="H121155" t="s">
        <v>767</v>
      </c>
      <c r="I121155" t="s">
        <v>668</v>
      </c>
      <c r="J121155" t="s">
        <v>24</v>
      </c>
      <c r="K121155" t="s">
        <v>668</v>
      </c>
      <c r="O121155">
        <v>0</v>
      </c>
      <c r="Q121155">
        <v>0</v>
      </c>
    </row>
    <row r="121156" spans="1:17" x14ac:dyDescent="0.25">
      <c r="A121156" t="s">
        <v>664</v>
      </c>
      <c r="B121156" t="s">
        <v>16</v>
      </c>
      <c r="C121156" t="s">
        <v>17</v>
      </c>
      <c r="D121156" t="s">
        <v>597</v>
      </c>
      <c r="E121156" t="s">
        <v>598</v>
      </c>
      <c r="F121156" t="s">
        <v>183</v>
      </c>
      <c r="G121156" t="s">
        <v>802</v>
      </c>
      <c r="H121156" t="s">
        <v>803</v>
      </c>
      <c r="I121156" t="s">
        <v>668</v>
      </c>
      <c r="J121156" t="s">
        <v>684</v>
      </c>
      <c r="K121156" t="s">
        <v>668</v>
      </c>
      <c r="O121156">
        <v>0</v>
      </c>
      <c r="Q121156">
        <v>0</v>
      </c>
    </row>
    <row r="121157" spans="1:17" x14ac:dyDescent="0.25">
      <c r="A121157" t="s">
        <v>664</v>
      </c>
      <c r="B121157" t="s">
        <v>16</v>
      </c>
      <c r="C121157" t="s">
        <v>17</v>
      </c>
      <c r="D121157" t="s">
        <v>605</v>
      </c>
      <c r="E121157" t="s">
        <v>606</v>
      </c>
      <c r="F121157" t="s">
        <v>79</v>
      </c>
      <c r="G121157" t="s">
        <v>760</v>
      </c>
      <c r="H121157" t="s">
        <v>761</v>
      </c>
      <c r="I121157" t="s">
        <v>668</v>
      </c>
      <c r="J121157" t="s">
        <v>703</v>
      </c>
      <c r="K121157" t="s">
        <v>668</v>
      </c>
      <c r="O121157">
        <v>0</v>
      </c>
      <c r="Q121157">
        <v>0</v>
      </c>
    </row>
    <row r="121158" spans="1:17" x14ac:dyDescent="0.25">
      <c r="A121158" t="s">
        <v>664</v>
      </c>
      <c r="B121158" t="s">
        <v>16</v>
      </c>
      <c r="C121158" t="s">
        <v>17</v>
      </c>
      <c r="D121158" t="s">
        <v>605</v>
      </c>
      <c r="E121158" t="s">
        <v>606</v>
      </c>
      <c r="F121158" t="s">
        <v>79</v>
      </c>
      <c r="G121158" t="s">
        <v>794</v>
      </c>
      <c r="H121158" t="s">
        <v>795</v>
      </c>
      <c r="I121158" t="s">
        <v>668</v>
      </c>
      <c r="J121158" t="s">
        <v>710</v>
      </c>
      <c r="K121158" t="s">
        <v>668</v>
      </c>
      <c r="O121158">
        <v>0</v>
      </c>
      <c r="Q121158">
        <v>0</v>
      </c>
    </row>
    <row r="121159" spans="1:17" x14ac:dyDescent="0.25">
      <c r="A121159" t="s">
        <v>664</v>
      </c>
      <c r="B121159" t="s">
        <v>16</v>
      </c>
      <c r="C121159" t="s">
        <v>17</v>
      </c>
      <c r="D121159" t="s">
        <v>607</v>
      </c>
      <c r="E121159" t="s">
        <v>608</v>
      </c>
      <c r="F121159" t="s">
        <v>79</v>
      </c>
      <c r="G121159" t="s">
        <v>760</v>
      </c>
      <c r="H121159" t="s">
        <v>761</v>
      </c>
      <c r="I121159" t="s">
        <v>668</v>
      </c>
      <c r="J121159" t="s">
        <v>703</v>
      </c>
      <c r="K121159" t="s">
        <v>668</v>
      </c>
      <c r="O121159">
        <v>0</v>
      </c>
      <c r="Q121159">
        <v>0</v>
      </c>
    </row>
    <row r="121160" spans="1:17" x14ac:dyDescent="0.25">
      <c r="A121160" t="s">
        <v>664</v>
      </c>
      <c r="B121160" t="s">
        <v>16</v>
      </c>
      <c r="C121160" t="s">
        <v>17</v>
      </c>
      <c r="D121160" t="s">
        <v>607</v>
      </c>
      <c r="E121160" t="s">
        <v>608</v>
      </c>
      <c r="F121160" t="s">
        <v>79</v>
      </c>
      <c r="G121160" t="s">
        <v>762</v>
      </c>
      <c r="H121160" t="s">
        <v>763</v>
      </c>
      <c r="I121160" t="s">
        <v>668</v>
      </c>
      <c r="J121160" t="s">
        <v>703</v>
      </c>
      <c r="K121160" t="s">
        <v>668</v>
      </c>
      <c r="O121160">
        <v>0</v>
      </c>
      <c r="Q121160">
        <v>0</v>
      </c>
    </row>
    <row r="121161" spans="1:17" x14ac:dyDescent="0.25">
      <c r="A121161" t="s">
        <v>664</v>
      </c>
      <c r="B121161" t="s">
        <v>16</v>
      </c>
      <c r="C121161" t="s">
        <v>17</v>
      </c>
      <c r="D121161" t="s">
        <v>607</v>
      </c>
      <c r="E121161" t="s">
        <v>608</v>
      </c>
      <c r="F121161" t="s">
        <v>79</v>
      </c>
      <c r="G121161" t="s">
        <v>764</v>
      </c>
      <c r="H121161" t="s">
        <v>765</v>
      </c>
      <c r="I121161" t="s">
        <v>668</v>
      </c>
      <c r="J121161" t="s">
        <v>689</v>
      </c>
      <c r="K121161" t="s">
        <v>668</v>
      </c>
      <c r="O121161">
        <v>0</v>
      </c>
      <c r="Q121161">
        <v>0</v>
      </c>
    </row>
    <row r="121162" spans="1:17" x14ac:dyDescent="0.25">
      <c r="A121162" t="s">
        <v>664</v>
      </c>
      <c r="B121162" t="s">
        <v>16</v>
      </c>
      <c r="C121162" t="s">
        <v>17</v>
      </c>
      <c r="D121162" t="s">
        <v>607</v>
      </c>
      <c r="E121162" t="s">
        <v>608</v>
      </c>
      <c r="F121162" t="s">
        <v>79</v>
      </c>
      <c r="G121162" t="s">
        <v>766</v>
      </c>
      <c r="H121162" t="s">
        <v>767</v>
      </c>
      <c r="I121162" t="s">
        <v>668</v>
      </c>
      <c r="J121162" t="s">
        <v>24</v>
      </c>
      <c r="K121162" t="s">
        <v>668</v>
      </c>
      <c r="O121162">
        <v>0</v>
      </c>
      <c r="Q121162">
        <v>0</v>
      </c>
    </row>
    <row r="121163" spans="1:17" x14ac:dyDescent="0.25">
      <c r="A121163" t="s">
        <v>664</v>
      </c>
      <c r="B121163" t="s">
        <v>16</v>
      </c>
      <c r="C121163" t="s">
        <v>17</v>
      </c>
      <c r="D121163" t="s">
        <v>607</v>
      </c>
      <c r="E121163" t="s">
        <v>608</v>
      </c>
      <c r="F121163" t="s">
        <v>79</v>
      </c>
      <c r="G121163" t="s">
        <v>768</v>
      </c>
      <c r="H121163" t="s">
        <v>769</v>
      </c>
      <c r="I121163" t="s">
        <v>668</v>
      </c>
      <c r="J121163" t="s">
        <v>689</v>
      </c>
      <c r="K121163" t="s">
        <v>668</v>
      </c>
      <c r="O121163">
        <v>0</v>
      </c>
      <c r="Q121163">
        <v>0</v>
      </c>
    </row>
    <row r="121164" spans="1:17" x14ac:dyDescent="0.25">
      <c r="A121164" t="s">
        <v>664</v>
      </c>
      <c r="B121164" t="s">
        <v>16</v>
      </c>
      <c r="C121164" t="s">
        <v>17</v>
      </c>
      <c r="D121164" t="s">
        <v>607</v>
      </c>
      <c r="E121164" t="s">
        <v>608</v>
      </c>
      <c r="F121164" t="s">
        <v>79</v>
      </c>
      <c r="G121164" t="s">
        <v>772</v>
      </c>
      <c r="H121164" t="s">
        <v>773</v>
      </c>
      <c r="I121164" t="s">
        <v>668</v>
      </c>
      <c r="J121164" t="s">
        <v>696</v>
      </c>
      <c r="K121164" t="s">
        <v>668</v>
      </c>
      <c r="O121164">
        <v>0</v>
      </c>
      <c r="Q121164">
        <v>0</v>
      </c>
    </row>
    <row r="121165" spans="1:17" x14ac:dyDescent="0.25">
      <c r="A121165" t="s">
        <v>664</v>
      </c>
      <c r="B121165" t="s">
        <v>16</v>
      </c>
      <c r="C121165" t="s">
        <v>17</v>
      </c>
      <c r="D121165" t="s">
        <v>607</v>
      </c>
      <c r="E121165" t="s">
        <v>608</v>
      </c>
      <c r="F121165" t="s">
        <v>79</v>
      </c>
      <c r="G121165" t="s">
        <v>774</v>
      </c>
      <c r="H121165" t="s">
        <v>775</v>
      </c>
      <c r="I121165" t="s">
        <v>668</v>
      </c>
      <c r="J121165" t="s">
        <v>696</v>
      </c>
      <c r="K121165" t="s">
        <v>668</v>
      </c>
      <c r="O121165">
        <v>0</v>
      </c>
      <c r="Q121165">
        <v>0</v>
      </c>
    </row>
    <row r="121166" spans="1:17" x14ac:dyDescent="0.25">
      <c r="A121166" t="s">
        <v>664</v>
      </c>
      <c r="B121166" t="s">
        <v>16</v>
      </c>
      <c r="C121166" t="s">
        <v>17</v>
      </c>
      <c r="D121166" t="s">
        <v>607</v>
      </c>
      <c r="E121166" t="s">
        <v>608</v>
      </c>
      <c r="F121166" t="s">
        <v>79</v>
      </c>
      <c r="G121166" t="s">
        <v>776</v>
      </c>
      <c r="H121166" t="s">
        <v>777</v>
      </c>
      <c r="I121166" t="s">
        <v>668</v>
      </c>
      <c r="J121166" t="s">
        <v>684</v>
      </c>
      <c r="K121166" t="s">
        <v>668</v>
      </c>
      <c r="O121166">
        <v>0</v>
      </c>
      <c r="Q121166">
        <v>0</v>
      </c>
    </row>
    <row r="121167" spans="1:17" x14ac:dyDescent="0.25">
      <c r="A121167" t="s">
        <v>664</v>
      </c>
      <c r="B121167" t="s">
        <v>16</v>
      </c>
      <c r="C121167" t="s">
        <v>17</v>
      </c>
      <c r="D121167" t="s">
        <v>607</v>
      </c>
      <c r="E121167" t="s">
        <v>608</v>
      </c>
      <c r="F121167" t="s">
        <v>79</v>
      </c>
      <c r="G121167" t="s">
        <v>778</v>
      </c>
      <c r="H121167" t="s">
        <v>779</v>
      </c>
      <c r="I121167" t="s">
        <v>668</v>
      </c>
      <c r="J121167" t="s">
        <v>673</v>
      </c>
      <c r="K121167" t="s">
        <v>668</v>
      </c>
      <c r="O121167">
        <v>0</v>
      </c>
      <c r="Q121167">
        <v>0</v>
      </c>
    </row>
    <row r="121168" spans="1:17" x14ac:dyDescent="0.25">
      <c r="A121168" t="s">
        <v>664</v>
      </c>
      <c r="B121168" t="s">
        <v>16</v>
      </c>
      <c r="C121168" t="s">
        <v>17</v>
      </c>
      <c r="D121168" t="s">
        <v>607</v>
      </c>
      <c r="E121168" t="s">
        <v>608</v>
      </c>
      <c r="F121168" t="s">
        <v>79</v>
      </c>
      <c r="G121168" t="s">
        <v>780</v>
      </c>
      <c r="H121168" t="s">
        <v>781</v>
      </c>
      <c r="I121168" t="s">
        <v>668</v>
      </c>
      <c r="J121168" t="s">
        <v>689</v>
      </c>
      <c r="K121168" t="s">
        <v>668</v>
      </c>
      <c r="O121168">
        <v>0</v>
      </c>
      <c r="Q121168">
        <v>0</v>
      </c>
    </row>
    <row r="121169" spans="1:17" x14ac:dyDescent="0.25">
      <c r="A121169" t="s">
        <v>664</v>
      </c>
      <c r="B121169" t="s">
        <v>16</v>
      </c>
      <c r="C121169" t="s">
        <v>17</v>
      </c>
      <c r="D121169" t="s">
        <v>607</v>
      </c>
      <c r="E121169" t="s">
        <v>608</v>
      </c>
      <c r="F121169" t="s">
        <v>79</v>
      </c>
      <c r="G121169" t="s">
        <v>782</v>
      </c>
      <c r="H121169" t="s">
        <v>783</v>
      </c>
      <c r="I121169" t="s">
        <v>668</v>
      </c>
      <c r="J121169" t="s">
        <v>673</v>
      </c>
      <c r="K121169" t="s">
        <v>668</v>
      </c>
      <c r="O121169">
        <v>0</v>
      </c>
      <c r="Q121169">
        <v>0</v>
      </c>
    </row>
    <row r="121170" spans="1:17" x14ac:dyDescent="0.25">
      <c r="A121170" t="s">
        <v>664</v>
      </c>
      <c r="B121170" t="s">
        <v>16</v>
      </c>
      <c r="C121170" t="s">
        <v>17</v>
      </c>
      <c r="D121170" t="s">
        <v>607</v>
      </c>
      <c r="E121170" t="s">
        <v>608</v>
      </c>
      <c r="F121170" t="s">
        <v>79</v>
      </c>
      <c r="G121170" t="s">
        <v>784</v>
      </c>
      <c r="H121170" t="s">
        <v>785</v>
      </c>
      <c r="I121170" t="s">
        <v>668</v>
      </c>
      <c r="J121170" t="s">
        <v>710</v>
      </c>
      <c r="K121170" t="s">
        <v>668</v>
      </c>
      <c r="O121170">
        <v>0</v>
      </c>
      <c r="Q121170">
        <v>0</v>
      </c>
    </row>
    <row r="121171" spans="1:17" x14ac:dyDescent="0.25">
      <c r="A121171" t="s">
        <v>664</v>
      </c>
      <c r="B121171" t="s">
        <v>16</v>
      </c>
      <c r="C121171" t="s">
        <v>17</v>
      </c>
      <c r="D121171" t="s">
        <v>607</v>
      </c>
      <c r="E121171" t="s">
        <v>608</v>
      </c>
      <c r="F121171" t="s">
        <v>79</v>
      </c>
      <c r="G121171" t="s">
        <v>786</v>
      </c>
      <c r="H121171" t="s">
        <v>787</v>
      </c>
      <c r="I121171" t="s">
        <v>668</v>
      </c>
      <c r="J121171" t="s">
        <v>673</v>
      </c>
      <c r="K121171" t="s">
        <v>668</v>
      </c>
      <c r="O121171">
        <v>0</v>
      </c>
      <c r="Q121171">
        <v>0</v>
      </c>
    </row>
    <row r="121172" spans="1:17" x14ac:dyDescent="0.25">
      <c r="A121172" t="s">
        <v>664</v>
      </c>
      <c r="B121172" t="s">
        <v>16</v>
      </c>
      <c r="C121172" t="s">
        <v>17</v>
      </c>
      <c r="D121172" t="s">
        <v>607</v>
      </c>
      <c r="E121172" t="s">
        <v>608</v>
      </c>
      <c r="F121172" t="s">
        <v>79</v>
      </c>
      <c r="G121172" t="s">
        <v>788</v>
      </c>
      <c r="H121172" t="s">
        <v>789</v>
      </c>
      <c r="I121172" t="s">
        <v>668</v>
      </c>
      <c r="J121172" t="s">
        <v>710</v>
      </c>
      <c r="K121172" t="s">
        <v>668</v>
      </c>
      <c r="O121172">
        <v>0</v>
      </c>
      <c r="Q121172">
        <v>0</v>
      </c>
    </row>
    <row r="121173" spans="1:17" x14ac:dyDescent="0.25">
      <c r="A121173" t="s">
        <v>664</v>
      </c>
      <c r="B121173" t="s">
        <v>16</v>
      </c>
      <c r="C121173" t="s">
        <v>17</v>
      </c>
      <c r="D121173" t="s">
        <v>607</v>
      </c>
      <c r="E121173" t="s">
        <v>608</v>
      </c>
      <c r="F121173" t="s">
        <v>79</v>
      </c>
      <c r="G121173" t="s">
        <v>790</v>
      </c>
      <c r="H121173" t="s">
        <v>791</v>
      </c>
      <c r="I121173" t="s">
        <v>668</v>
      </c>
      <c r="J121173" t="s">
        <v>710</v>
      </c>
      <c r="K121173" t="s">
        <v>668</v>
      </c>
      <c r="O121173">
        <v>0</v>
      </c>
      <c r="Q121173">
        <v>0</v>
      </c>
    </row>
    <row r="121174" spans="1:17" x14ac:dyDescent="0.25">
      <c r="A121174" t="s">
        <v>664</v>
      </c>
      <c r="B121174" t="s">
        <v>16</v>
      </c>
      <c r="C121174" t="s">
        <v>17</v>
      </c>
      <c r="D121174" t="s">
        <v>607</v>
      </c>
      <c r="E121174" t="s">
        <v>608</v>
      </c>
      <c r="F121174" t="s">
        <v>79</v>
      </c>
      <c r="G121174" t="s">
        <v>792</v>
      </c>
      <c r="H121174" t="s">
        <v>793</v>
      </c>
      <c r="I121174" t="s">
        <v>668</v>
      </c>
      <c r="J121174" t="s">
        <v>703</v>
      </c>
      <c r="K121174" t="s">
        <v>668</v>
      </c>
      <c r="O121174">
        <v>0</v>
      </c>
      <c r="Q121174">
        <v>0</v>
      </c>
    </row>
    <row r="121175" spans="1:17" x14ac:dyDescent="0.25">
      <c r="A121175" t="s">
        <v>664</v>
      </c>
      <c r="B121175" t="s">
        <v>16</v>
      </c>
      <c r="C121175" t="s">
        <v>17</v>
      </c>
      <c r="D121175" t="s">
        <v>607</v>
      </c>
      <c r="E121175" t="s">
        <v>608</v>
      </c>
      <c r="F121175" t="s">
        <v>79</v>
      </c>
      <c r="G121175" t="s">
        <v>794</v>
      </c>
      <c r="H121175" t="s">
        <v>795</v>
      </c>
      <c r="I121175" t="s">
        <v>668</v>
      </c>
      <c r="J121175" t="s">
        <v>710</v>
      </c>
      <c r="K121175" t="s">
        <v>668</v>
      </c>
      <c r="O121175">
        <v>0</v>
      </c>
      <c r="Q121175">
        <v>0</v>
      </c>
    </row>
    <row r="121176" spans="1:17" x14ac:dyDescent="0.25">
      <c r="A121176" t="s">
        <v>664</v>
      </c>
      <c r="B121176" t="s">
        <v>16</v>
      </c>
      <c r="C121176" t="s">
        <v>17</v>
      </c>
      <c r="D121176" t="s">
        <v>607</v>
      </c>
      <c r="E121176" t="s">
        <v>608</v>
      </c>
      <c r="F121176" t="s">
        <v>79</v>
      </c>
      <c r="G121176" t="s">
        <v>796</v>
      </c>
      <c r="H121176" t="s">
        <v>797</v>
      </c>
      <c r="I121176" t="s">
        <v>668</v>
      </c>
      <c r="J121176" t="s">
        <v>689</v>
      </c>
      <c r="K121176" t="s">
        <v>668</v>
      </c>
      <c r="O121176">
        <v>0</v>
      </c>
      <c r="Q121176">
        <v>0</v>
      </c>
    </row>
    <row r="121177" spans="1:17" x14ac:dyDescent="0.25">
      <c r="A121177" t="s">
        <v>664</v>
      </c>
      <c r="B121177" t="s">
        <v>16</v>
      </c>
      <c r="C121177" t="s">
        <v>17</v>
      </c>
      <c r="D121177" t="s">
        <v>607</v>
      </c>
      <c r="E121177" t="s">
        <v>608</v>
      </c>
      <c r="F121177" t="s">
        <v>79</v>
      </c>
      <c r="G121177" t="s">
        <v>798</v>
      </c>
      <c r="H121177" t="s">
        <v>799</v>
      </c>
      <c r="I121177" t="s">
        <v>668</v>
      </c>
      <c r="J121177" t="s">
        <v>689</v>
      </c>
      <c r="K121177" t="s">
        <v>668</v>
      </c>
      <c r="O121177">
        <v>0</v>
      </c>
      <c r="Q121177">
        <v>0</v>
      </c>
    </row>
    <row r="121178" spans="1:17" x14ac:dyDescent="0.25">
      <c r="A121178" t="s">
        <v>664</v>
      </c>
      <c r="B121178" t="s">
        <v>16</v>
      </c>
      <c r="C121178" t="s">
        <v>17</v>
      </c>
      <c r="D121178" t="s">
        <v>607</v>
      </c>
      <c r="E121178" t="s">
        <v>608</v>
      </c>
      <c r="F121178" t="s">
        <v>79</v>
      </c>
      <c r="G121178" t="s">
        <v>800</v>
      </c>
      <c r="H121178" t="s">
        <v>801</v>
      </c>
      <c r="I121178" t="s">
        <v>668</v>
      </c>
      <c r="J121178" t="s">
        <v>696</v>
      </c>
      <c r="K121178" t="s">
        <v>668</v>
      </c>
      <c r="O121178">
        <v>0</v>
      </c>
      <c r="Q121178">
        <v>0</v>
      </c>
    </row>
    <row r="121179" spans="1:17" x14ac:dyDescent="0.25">
      <c r="A121179" t="s">
        <v>664</v>
      </c>
      <c r="B121179" t="s">
        <v>16</v>
      </c>
      <c r="C121179" t="s">
        <v>17</v>
      </c>
      <c r="D121179" t="s">
        <v>607</v>
      </c>
      <c r="E121179" t="s">
        <v>608</v>
      </c>
      <c r="F121179" t="s">
        <v>79</v>
      </c>
      <c r="G121179" t="s">
        <v>802</v>
      </c>
      <c r="H121179" t="s">
        <v>803</v>
      </c>
      <c r="I121179" t="s">
        <v>668</v>
      </c>
      <c r="J121179" t="s">
        <v>684</v>
      </c>
      <c r="K121179" t="s">
        <v>668</v>
      </c>
      <c r="O121179">
        <v>0</v>
      </c>
      <c r="Q121179">
        <v>0</v>
      </c>
    </row>
    <row r="121180" spans="1:17" x14ac:dyDescent="0.25">
      <c r="A121180" t="s">
        <v>664</v>
      </c>
      <c r="B121180" t="s">
        <v>16</v>
      </c>
      <c r="C121180" t="s">
        <v>17</v>
      </c>
      <c r="D121180" t="s">
        <v>607</v>
      </c>
      <c r="E121180" t="s">
        <v>608</v>
      </c>
      <c r="F121180" t="s">
        <v>79</v>
      </c>
      <c r="G121180" t="s">
        <v>804</v>
      </c>
      <c r="H121180" t="s">
        <v>805</v>
      </c>
      <c r="I121180" t="s">
        <v>668</v>
      </c>
      <c r="J121180" t="s">
        <v>24</v>
      </c>
      <c r="K121180" t="s">
        <v>668</v>
      </c>
      <c r="O121180">
        <v>0</v>
      </c>
      <c r="Q121180">
        <v>0</v>
      </c>
    </row>
    <row r="121181" spans="1:17" x14ac:dyDescent="0.25">
      <c r="A121181" t="s">
        <v>664</v>
      </c>
      <c r="B121181" t="s">
        <v>16</v>
      </c>
      <c r="C121181" t="s">
        <v>17</v>
      </c>
      <c r="D121181" t="s">
        <v>607</v>
      </c>
      <c r="E121181" t="s">
        <v>608</v>
      </c>
      <c r="F121181" t="s">
        <v>79</v>
      </c>
      <c r="G121181" t="s">
        <v>806</v>
      </c>
      <c r="H121181" t="s">
        <v>807</v>
      </c>
      <c r="I121181" t="s">
        <v>668</v>
      </c>
      <c r="J121181" t="s">
        <v>689</v>
      </c>
      <c r="K121181" t="s">
        <v>668</v>
      </c>
      <c r="O121181">
        <v>0</v>
      </c>
      <c r="Q121181">
        <v>0</v>
      </c>
    </row>
    <row r="121182" spans="1:17" x14ac:dyDescent="0.25">
      <c r="A121182" t="s">
        <v>664</v>
      </c>
      <c r="B121182" t="s">
        <v>16</v>
      </c>
      <c r="C121182" t="s">
        <v>17</v>
      </c>
      <c r="D121182" t="s">
        <v>607</v>
      </c>
      <c r="E121182" t="s">
        <v>608</v>
      </c>
      <c r="F121182" t="s">
        <v>79</v>
      </c>
      <c r="G121182" t="s">
        <v>808</v>
      </c>
      <c r="H121182" t="s">
        <v>809</v>
      </c>
      <c r="I121182" t="s">
        <v>668</v>
      </c>
      <c r="J121182" t="s">
        <v>810</v>
      </c>
      <c r="K121182" t="s">
        <v>668</v>
      </c>
      <c r="O121182">
        <v>0</v>
      </c>
      <c r="Q121182">
        <v>0</v>
      </c>
    </row>
    <row r="121183" spans="1:17" x14ac:dyDescent="0.25">
      <c r="A121183" t="s">
        <v>664</v>
      </c>
      <c r="B121183" t="s">
        <v>16</v>
      </c>
      <c r="C121183" t="s">
        <v>17</v>
      </c>
      <c r="D121183" t="s">
        <v>607</v>
      </c>
      <c r="E121183" t="s">
        <v>608</v>
      </c>
      <c r="F121183" t="s">
        <v>79</v>
      </c>
      <c r="G121183" t="s">
        <v>811</v>
      </c>
      <c r="H121183" t="s">
        <v>812</v>
      </c>
      <c r="I121183" t="s">
        <v>668</v>
      </c>
      <c r="J121183" t="s">
        <v>710</v>
      </c>
      <c r="K121183" t="s">
        <v>668</v>
      </c>
      <c r="O121183">
        <v>0</v>
      </c>
      <c r="Q121183">
        <v>0</v>
      </c>
    </row>
    <row r="121184" spans="1:17" x14ac:dyDescent="0.25">
      <c r="A121184" t="s">
        <v>664</v>
      </c>
      <c r="B121184" t="s">
        <v>16</v>
      </c>
      <c r="C121184" t="s">
        <v>17</v>
      </c>
      <c r="D121184" t="s">
        <v>607</v>
      </c>
      <c r="E121184" t="s">
        <v>608</v>
      </c>
      <c r="F121184" t="s">
        <v>79</v>
      </c>
      <c r="G121184" t="s">
        <v>813</v>
      </c>
      <c r="H121184" t="s">
        <v>814</v>
      </c>
      <c r="I121184" t="s">
        <v>668</v>
      </c>
      <c r="J121184" t="s">
        <v>815</v>
      </c>
      <c r="K121184" t="s">
        <v>668</v>
      </c>
      <c r="O121184">
        <v>0</v>
      </c>
      <c r="Q121184">
        <v>0</v>
      </c>
    </row>
    <row r="121185" spans="1:17" x14ac:dyDescent="0.25">
      <c r="A121185" t="s">
        <v>664</v>
      </c>
      <c r="B121185" t="s">
        <v>16</v>
      </c>
      <c r="C121185" t="s">
        <v>17</v>
      </c>
      <c r="D121185" t="s">
        <v>607</v>
      </c>
      <c r="E121185" t="s">
        <v>608</v>
      </c>
      <c r="F121185" t="s">
        <v>79</v>
      </c>
      <c r="G121185" t="s">
        <v>816</v>
      </c>
      <c r="H121185" t="s">
        <v>817</v>
      </c>
      <c r="I121185" t="s">
        <v>668</v>
      </c>
      <c r="J121185" t="s">
        <v>673</v>
      </c>
      <c r="K121185" t="s">
        <v>668</v>
      </c>
      <c r="O121185">
        <v>0</v>
      </c>
      <c r="Q121185">
        <v>0</v>
      </c>
    </row>
    <row r="121186" spans="1:17" x14ac:dyDescent="0.25">
      <c r="A121186" t="s">
        <v>664</v>
      </c>
      <c r="B121186" t="s">
        <v>16</v>
      </c>
      <c r="C121186" t="s">
        <v>17</v>
      </c>
      <c r="D121186" t="s">
        <v>607</v>
      </c>
      <c r="E121186" t="s">
        <v>608</v>
      </c>
      <c r="F121186" t="s">
        <v>79</v>
      </c>
      <c r="G121186" t="s">
        <v>818</v>
      </c>
      <c r="H121186" t="s">
        <v>819</v>
      </c>
      <c r="I121186" t="s">
        <v>668</v>
      </c>
      <c r="J121186" t="s">
        <v>710</v>
      </c>
      <c r="K121186" t="s">
        <v>668</v>
      </c>
      <c r="O121186">
        <v>0</v>
      </c>
      <c r="Q121186">
        <v>0</v>
      </c>
    </row>
    <row r="121187" spans="1:17" x14ac:dyDescent="0.25">
      <c r="A121187" t="s">
        <v>664</v>
      </c>
      <c r="B121187" t="s">
        <v>16</v>
      </c>
      <c r="C121187" t="s">
        <v>17</v>
      </c>
      <c r="D121187" t="s">
        <v>607</v>
      </c>
      <c r="E121187" t="s">
        <v>608</v>
      </c>
      <c r="F121187" t="s">
        <v>79</v>
      </c>
      <c r="G121187" t="s">
        <v>820</v>
      </c>
      <c r="H121187" t="s">
        <v>821</v>
      </c>
      <c r="I121187" t="s">
        <v>668</v>
      </c>
      <c r="J121187" t="s">
        <v>696</v>
      </c>
      <c r="K121187" t="s">
        <v>668</v>
      </c>
      <c r="O121187">
        <v>0</v>
      </c>
      <c r="Q121187">
        <v>0</v>
      </c>
    </row>
    <row r="121188" spans="1:17" x14ac:dyDescent="0.25">
      <c r="A121188" t="s">
        <v>664</v>
      </c>
      <c r="B121188" t="s">
        <v>16</v>
      </c>
      <c r="C121188" t="s">
        <v>17</v>
      </c>
      <c r="D121188" t="s">
        <v>607</v>
      </c>
      <c r="E121188" t="s">
        <v>608</v>
      </c>
      <c r="F121188" t="s">
        <v>79</v>
      </c>
      <c r="G121188" t="s">
        <v>822</v>
      </c>
      <c r="H121188" t="s">
        <v>823</v>
      </c>
      <c r="I121188" t="s">
        <v>668</v>
      </c>
      <c r="J121188" t="s">
        <v>696</v>
      </c>
      <c r="K121188" t="s">
        <v>668</v>
      </c>
      <c r="O121188">
        <v>0</v>
      </c>
      <c r="Q121188">
        <v>0</v>
      </c>
    </row>
    <row r="121189" spans="1:17" x14ac:dyDescent="0.25">
      <c r="A121189" t="s">
        <v>664</v>
      </c>
      <c r="B121189" t="s">
        <v>16</v>
      </c>
      <c r="C121189" t="s">
        <v>17</v>
      </c>
      <c r="D121189" t="s">
        <v>607</v>
      </c>
      <c r="E121189" t="s">
        <v>608</v>
      </c>
      <c r="F121189" t="s">
        <v>79</v>
      </c>
      <c r="G121189" t="s">
        <v>824</v>
      </c>
      <c r="H121189" t="s">
        <v>825</v>
      </c>
      <c r="I121189" t="s">
        <v>668</v>
      </c>
      <c r="J121189" t="s">
        <v>696</v>
      </c>
      <c r="K121189" t="s">
        <v>668</v>
      </c>
      <c r="O121189">
        <v>0</v>
      </c>
      <c r="Q121189">
        <v>0</v>
      </c>
    </row>
    <row r="121190" spans="1:17" x14ac:dyDescent="0.25">
      <c r="A121190" t="s">
        <v>664</v>
      </c>
      <c r="B121190" t="s">
        <v>16</v>
      </c>
      <c r="C121190" t="s">
        <v>17</v>
      </c>
      <c r="D121190" t="s">
        <v>607</v>
      </c>
      <c r="E121190" t="s">
        <v>608</v>
      </c>
      <c r="F121190" t="s">
        <v>79</v>
      </c>
      <c r="G121190" t="s">
        <v>826</v>
      </c>
      <c r="H121190" t="s">
        <v>827</v>
      </c>
      <c r="I121190" t="s">
        <v>668</v>
      </c>
      <c r="J121190" t="s">
        <v>710</v>
      </c>
      <c r="K121190" t="s">
        <v>668</v>
      </c>
      <c r="O121190">
        <v>0</v>
      </c>
      <c r="Q121190">
        <v>0</v>
      </c>
    </row>
    <row r="121191" spans="1:17" x14ac:dyDescent="0.25">
      <c r="A121191" t="s">
        <v>664</v>
      </c>
      <c r="B121191" t="s">
        <v>16</v>
      </c>
      <c r="C121191" t="s">
        <v>17</v>
      </c>
      <c r="D121191" t="s">
        <v>607</v>
      </c>
      <c r="E121191" t="s">
        <v>608</v>
      </c>
      <c r="F121191" t="s">
        <v>79</v>
      </c>
      <c r="G121191" t="s">
        <v>828</v>
      </c>
      <c r="H121191" t="s">
        <v>829</v>
      </c>
      <c r="I121191" t="s">
        <v>668</v>
      </c>
      <c r="J121191" t="s">
        <v>696</v>
      </c>
      <c r="K121191" t="s">
        <v>668</v>
      </c>
      <c r="O121191">
        <v>0</v>
      </c>
      <c r="Q121191">
        <v>0</v>
      </c>
    </row>
    <row r="121192" spans="1:17" x14ac:dyDescent="0.25">
      <c r="A121192" t="s">
        <v>664</v>
      </c>
      <c r="B121192" t="s">
        <v>16</v>
      </c>
      <c r="C121192" t="s">
        <v>17</v>
      </c>
      <c r="D121192" t="s">
        <v>607</v>
      </c>
      <c r="E121192" t="s">
        <v>608</v>
      </c>
      <c r="F121192" t="s">
        <v>79</v>
      </c>
      <c r="G121192" t="s">
        <v>830</v>
      </c>
      <c r="H121192" t="s">
        <v>831</v>
      </c>
      <c r="I121192" t="s">
        <v>668</v>
      </c>
      <c r="J121192" t="s">
        <v>728</v>
      </c>
      <c r="K121192" t="s">
        <v>668</v>
      </c>
      <c r="O121192">
        <v>0</v>
      </c>
      <c r="Q121192">
        <v>0</v>
      </c>
    </row>
    <row r="121193" spans="1:17" x14ac:dyDescent="0.25">
      <c r="A121193" t="s">
        <v>664</v>
      </c>
      <c r="B121193" t="s">
        <v>16</v>
      </c>
      <c r="C121193" t="s">
        <v>17</v>
      </c>
      <c r="D121193" t="s">
        <v>607</v>
      </c>
      <c r="E121193" t="s">
        <v>608</v>
      </c>
      <c r="F121193" t="s">
        <v>323</v>
      </c>
      <c r="G121193" t="s">
        <v>794</v>
      </c>
      <c r="H121193" t="s">
        <v>795</v>
      </c>
      <c r="I121193" t="s">
        <v>668</v>
      </c>
      <c r="J121193" t="s">
        <v>710</v>
      </c>
      <c r="K121193" t="s">
        <v>668</v>
      </c>
      <c r="O121193">
        <v>0</v>
      </c>
      <c r="Q121193">
        <v>0</v>
      </c>
    </row>
    <row r="121194" spans="1:17" x14ac:dyDescent="0.25">
      <c r="A121194" t="s">
        <v>664</v>
      </c>
      <c r="B121194" t="s">
        <v>16</v>
      </c>
      <c r="C121194" t="s">
        <v>17</v>
      </c>
      <c r="D121194" t="s">
        <v>607</v>
      </c>
      <c r="E121194" t="s">
        <v>608</v>
      </c>
      <c r="F121194" t="s">
        <v>609</v>
      </c>
      <c r="G121194" t="s">
        <v>784</v>
      </c>
      <c r="H121194" t="s">
        <v>785</v>
      </c>
      <c r="I121194" t="s">
        <v>668</v>
      </c>
      <c r="J121194" t="s">
        <v>710</v>
      </c>
      <c r="K121194" t="s">
        <v>668</v>
      </c>
      <c r="O121194">
        <v>13878.71</v>
      </c>
      <c r="Q121194">
        <v>1</v>
      </c>
    </row>
    <row r="121195" spans="1:17" x14ac:dyDescent="0.25">
      <c r="A121195" t="s">
        <v>664</v>
      </c>
      <c r="B121195" t="s">
        <v>16</v>
      </c>
      <c r="C121195" t="s">
        <v>17</v>
      </c>
      <c r="D121195" t="s">
        <v>607</v>
      </c>
      <c r="E121195" t="s">
        <v>608</v>
      </c>
      <c r="F121195" t="s">
        <v>611</v>
      </c>
      <c r="G121195" t="s">
        <v>811</v>
      </c>
      <c r="H121195" t="s">
        <v>812</v>
      </c>
      <c r="I121195" t="s">
        <v>668</v>
      </c>
      <c r="J121195" t="s">
        <v>710</v>
      </c>
      <c r="K121195" t="s">
        <v>668</v>
      </c>
      <c r="O121195">
        <v>0</v>
      </c>
      <c r="Q121195">
        <v>0</v>
      </c>
    </row>
    <row r="121196" spans="1:17" x14ac:dyDescent="0.25">
      <c r="A121196" t="s">
        <v>664</v>
      </c>
      <c r="B121196" t="s">
        <v>16</v>
      </c>
      <c r="C121196" t="s">
        <v>17</v>
      </c>
      <c r="D121196" t="s">
        <v>607</v>
      </c>
      <c r="E121196" t="s">
        <v>608</v>
      </c>
      <c r="F121196" t="s">
        <v>611</v>
      </c>
      <c r="G121196" t="s">
        <v>813</v>
      </c>
      <c r="H121196" t="s">
        <v>814</v>
      </c>
      <c r="I121196" t="s">
        <v>668</v>
      </c>
      <c r="J121196" t="s">
        <v>815</v>
      </c>
      <c r="K121196" t="s">
        <v>668</v>
      </c>
      <c r="O121196">
        <v>0</v>
      </c>
      <c r="Q121196">
        <v>0</v>
      </c>
    </row>
    <row r="121197" spans="1:17" x14ac:dyDescent="0.25">
      <c r="A121197" t="s">
        <v>664</v>
      </c>
      <c r="B121197" t="s">
        <v>16</v>
      </c>
      <c r="C121197" t="s">
        <v>17</v>
      </c>
      <c r="D121197" t="s">
        <v>607</v>
      </c>
      <c r="E121197" t="s">
        <v>608</v>
      </c>
      <c r="F121197" t="s">
        <v>612</v>
      </c>
      <c r="G121197" t="s">
        <v>762</v>
      </c>
      <c r="H121197" t="s">
        <v>763</v>
      </c>
      <c r="I121197" t="s">
        <v>668</v>
      </c>
      <c r="J121197" t="s">
        <v>703</v>
      </c>
      <c r="K121197" t="s">
        <v>668</v>
      </c>
      <c r="O121197">
        <v>0</v>
      </c>
      <c r="Q121197">
        <v>0</v>
      </c>
    </row>
    <row r="121198" spans="1:17" x14ac:dyDescent="0.25">
      <c r="A121198" t="s">
        <v>664</v>
      </c>
      <c r="B121198" t="s">
        <v>16</v>
      </c>
      <c r="C121198" t="s">
        <v>17</v>
      </c>
      <c r="D121198" t="s">
        <v>607</v>
      </c>
      <c r="E121198" t="s">
        <v>608</v>
      </c>
      <c r="F121198" t="s">
        <v>612</v>
      </c>
      <c r="G121198" t="s">
        <v>764</v>
      </c>
      <c r="H121198" t="s">
        <v>765</v>
      </c>
      <c r="I121198" t="s">
        <v>668</v>
      </c>
      <c r="J121198" t="s">
        <v>689</v>
      </c>
      <c r="K121198" t="s">
        <v>668</v>
      </c>
      <c r="O121198">
        <v>0</v>
      </c>
      <c r="Q121198">
        <v>0</v>
      </c>
    </row>
    <row r="121199" spans="1:17" x14ac:dyDescent="0.25">
      <c r="A121199" t="s">
        <v>664</v>
      </c>
      <c r="B121199" t="s">
        <v>16</v>
      </c>
      <c r="C121199" t="s">
        <v>17</v>
      </c>
      <c r="D121199" t="s">
        <v>607</v>
      </c>
      <c r="E121199" t="s">
        <v>608</v>
      </c>
      <c r="F121199" t="s">
        <v>612</v>
      </c>
      <c r="G121199" t="s">
        <v>766</v>
      </c>
      <c r="H121199" t="s">
        <v>767</v>
      </c>
      <c r="I121199" t="s">
        <v>668</v>
      </c>
      <c r="J121199" t="s">
        <v>24</v>
      </c>
      <c r="K121199" t="s">
        <v>668</v>
      </c>
      <c r="O121199">
        <v>0</v>
      </c>
      <c r="Q121199">
        <v>0</v>
      </c>
    </row>
    <row r="121200" spans="1:17" x14ac:dyDescent="0.25">
      <c r="A121200" t="s">
        <v>664</v>
      </c>
      <c r="B121200" t="s">
        <v>16</v>
      </c>
      <c r="C121200" t="s">
        <v>17</v>
      </c>
      <c r="D121200" t="s">
        <v>607</v>
      </c>
      <c r="E121200" t="s">
        <v>608</v>
      </c>
      <c r="F121200" t="s">
        <v>612</v>
      </c>
      <c r="G121200" t="s">
        <v>768</v>
      </c>
      <c r="H121200" t="s">
        <v>769</v>
      </c>
      <c r="I121200" t="s">
        <v>668</v>
      </c>
      <c r="J121200" t="s">
        <v>689</v>
      </c>
      <c r="K121200" t="s">
        <v>668</v>
      </c>
      <c r="O121200">
        <v>0</v>
      </c>
      <c r="Q121200">
        <v>0</v>
      </c>
    </row>
    <row r="121201" spans="1:17" x14ac:dyDescent="0.25">
      <c r="A121201" t="s">
        <v>664</v>
      </c>
      <c r="B121201" t="s">
        <v>16</v>
      </c>
      <c r="C121201" t="s">
        <v>17</v>
      </c>
      <c r="D121201" t="s">
        <v>607</v>
      </c>
      <c r="E121201" t="s">
        <v>608</v>
      </c>
      <c r="F121201" t="s">
        <v>612</v>
      </c>
      <c r="G121201" t="s">
        <v>772</v>
      </c>
      <c r="H121201" t="s">
        <v>773</v>
      </c>
      <c r="I121201" t="s">
        <v>668</v>
      </c>
      <c r="J121201" t="s">
        <v>696</v>
      </c>
      <c r="K121201" t="s">
        <v>668</v>
      </c>
      <c r="O121201">
        <v>0</v>
      </c>
      <c r="Q121201">
        <v>0</v>
      </c>
    </row>
    <row r="121202" spans="1:17" x14ac:dyDescent="0.25">
      <c r="A121202" t="s">
        <v>664</v>
      </c>
      <c r="B121202" t="s">
        <v>16</v>
      </c>
      <c r="C121202" t="s">
        <v>17</v>
      </c>
      <c r="D121202" t="s">
        <v>607</v>
      </c>
      <c r="E121202" t="s">
        <v>608</v>
      </c>
      <c r="F121202" t="s">
        <v>612</v>
      </c>
      <c r="G121202" t="s">
        <v>774</v>
      </c>
      <c r="H121202" t="s">
        <v>775</v>
      </c>
      <c r="I121202" t="s">
        <v>668</v>
      </c>
      <c r="J121202" t="s">
        <v>696</v>
      </c>
      <c r="K121202" t="s">
        <v>668</v>
      </c>
      <c r="O121202">
        <v>0</v>
      </c>
      <c r="Q121202">
        <v>0</v>
      </c>
    </row>
    <row r="121203" spans="1:17" x14ac:dyDescent="0.25">
      <c r="A121203" t="s">
        <v>664</v>
      </c>
      <c r="B121203" t="s">
        <v>16</v>
      </c>
      <c r="C121203" t="s">
        <v>17</v>
      </c>
      <c r="D121203" t="s">
        <v>607</v>
      </c>
      <c r="E121203" t="s">
        <v>608</v>
      </c>
      <c r="F121203" t="s">
        <v>612</v>
      </c>
      <c r="G121203" t="s">
        <v>776</v>
      </c>
      <c r="H121203" t="s">
        <v>777</v>
      </c>
      <c r="I121203" t="s">
        <v>668</v>
      </c>
      <c r="J121203" t="s">
        <v>684</v>
      </c>
      <c r="K121203" t="s">
        <v>668</v>
      </c>
      <c r="O121203">
        <v>0</v>
      </c>
      <c r="Q121203">
        <v>0</v>
      </c>
    </row>
    <row r="121204" spans="1:17" x14ac:dyDescent="0.25">
      <c r="A121204" t="s">
        <v>664</v>
      </c>
      <c r="B121204" t="s">
        <v>16</v>
      </c>
      <c r="C121204" t="s">
        <v>17</v>
      </c>
      <c r="D121204" t="s">
        <v>607</v>
      </c>
      <c r="E121204" t="s">
        <v>608</v>
      </c>
      <c r="F121204" t="s">
        <v>612</v>
      </c>
      <c r="G121204" t="s">
        <v>778</v>
      </c>
      <c r="H121204" t="s">
        <v>779</v>
      </c>
      <c r="I121204" t="s">
        <v>668</v>
      </c>
      <c r="J121204" t="s">
        <v>673</v>
      </c>
      <c r="K121204" t="s">
        <v>668</v>
      </c>
      <c r="O121204">
        <v>0</v>
      </c>
      <c r="Q121204">
        <v>0</v>
      </c>
    </row>
    <row r="121205" spans="1:17" x14ac:dyDescent="0.25">
      <c r="A121205" t="s">
        <v>664</v>
      </c>
      <c r="B121205" t="s">
        <v>16</v>
      </c>
      <c r="C121205" t="s">
        <v>17</v>
      </c>
      <c r="D121205" t="s">
        <v>607</v>
      </c>
      <c r="E121205" t="s">
        <v>608</v>
      </c>
      <c r="F121205" t="s">
        <v>612</v>
      </c>
      <c r="G121205" t="s">
        <v>780</v>
      </c>
      <c r="H121205" t="s">
        <v>781</v>
      </c>
      <c r="I121205" t="s">
        <v>668</v>
      </c>
      <c r="J121205" t="s">
        <v>689</v>
      </c>
      <c r="K121205" t="s">
        <v>668</v>
      </c>
      <c r="O121205">
        <v>0</v>
      </c>
      <c r="Q121205">
        <v>0</v>
      </c>
    </row>
    <row r="121206" spans="1:17" x14ac:dyDescent="0.25">
      <c r="A121206" t="s">
        <v>664</v>
      </c>
      <c r="B121206" t="s">
        <v>16</v>
      </c>
      <c r="C121206" t="s">
        <v>17</v>
      </c>
      <c r="D121206" t="s">
        <v>607</v>
      </c>
      <c r="E121206" t="s">
        <v>608</v>
      </c>
      <c r="F121206" t="s">
        <v>612</v>
      </c>
      <c r="G121206" t="s">
        <v>782</v>
      </c>
      <c r="H121206" t="s">
        <v>783</v>
      </c>
      <c r="I121206" t="s">
        <v>668</v>
      </c>
      <c r="J121206" t="s">
        <v>673</v>
      </c>
      <c r="K121206" t="s">
        <v>668</v>
      </c>
      <c r="O121206">
        <v>0</v>
      </c>
      <c r="Q121206">
        <v>0</v>
      </c>
    </row>
    <row r="121207" spans="1:17" x14ac:dyDescent="0.25">
      <c r="A121207" t="s">
        <v>664</v>
      </c>
      <c r="B121207" t="s">
        <v>16</v>
      </c>
      <c r="C121207" t="s">
        <v>17</v>
      </c>
      <c r="D121207" t="s">
        <v>607</v>
      </c>
      <c r="E121207" t="s">
        <v>608</v>
      </c>
      <c r="F121207" t="s">
        <v>612</v>
      </c>
      <c r="G121207" t="s">
        <v>784</v>
      </c>
      <c r="H121207" t="s">
        <v>785</v>
      </c>
      <c r="I121207" t="s">
        <v>668</v>
      </c>
      <c r="J121207" t="s">
        <v>710</v>
      </c>
      <c r="K121207" t="s">
        <v>668</v>
      </c>
      <c r="O121207">
        <v>0</v>
      </c>
      <c r="Q121207">
        <v>0</v>
      </c>
    </row>
    <row r="121208" spans="1:17" x14ac:dyDescent="0.25">
      <c r="A121208" t="s">
        <v>664</v>
      </c>
      <c r="B121208" t="s">
        <v>16</v>
      </c>
      <c r="C121208" t="s">
        <v>17</v>
      </c>
      <c r="D121208" t="s">
        <v>607</v>
      </c>
      <c r="E121208" t="s">
        <v>608</v>
      </c>
      <c r="F121208" t="s">
        <v>612</v>
      </c>
      <c r="G121208" t="s">
        <v>786</v>
      </c>
      <c r="H121208" t="s">
        <v>787</v>
      </c>
      <c r="I121208" t="s">
        <v>668</v>
      </c>
      <c r="J121208" t="s">
        <v>673</v>
      </c>
      <c r="K121208" t="s">
        <v>668</v>
      </c>
      <c r="O121208">
        <v>0</v>
      </c>
      <c r="Q121208">
        <v>0</v>
      </c>
    </row>
    <row r="121209" spans="1:17" x14ac:dyDescent="0.25">
      <c r="A121209" t="s">
        <v>664</v>
      </c>
      <c r="B121209" t="s">
        <v>16</v>
      </c>
      <c r="C121209" t="s">
        <v>17</v>
      </c>
      <c r="D121209" t="s">
        <v>607</v>
      </c>
      <c r="E121209" t="s">
        <v>608</v>
      </c>
      <c r="F121209" t="s">
        <v>612</v>
      </c>
      <c r="G121209" t="s">
        <v>792</v>
      </c>
      <c r="H121209" t="s">
        <v>793</v>
      </c>
      <c r="I121209" t="s">
        <v>668</v>
      </c>
      <c r="J121209" t="s">
        <v>703</v>
      </c>
      <c r="K121209" t="s">
        <v>668</v>
      </c>
      <c r="O121209">
        <v>0</v>
      </c>
      <c r="Q121209">
        <v>0</v>
      </c>
    </row>
    <row r="121210" spans="1:17" x14ac:dyDescent="0.25">
      <c r="A121210" t="s">
        <v>664</v>
      </c>
      <c r="B121210" t="s">
        <v>16</v>
      </c>
      <c r="C121210" t="s">
        <v>17</v>
      </c>
      <c r="D121210" t="s">
        <v>607</v>
      </c>
      <c r="E121210" t="s">
        <v>608</v>
      </c>
      <c r="F121210" t="s">
        <v>612</v>
      </c>
      <c r="G121210" t="s">
        <v>794</v>
      </c>
      <c r="H121210" t="s">
        <v>795</v>
      </c>
      <c r="I121210" t="s">
        <v>668</v>
      </c>
      <c r="J121210" t="s">
        <v>710</v>
      </c>
      <c r="K121210" t="s">
        <v>668</v>
      </c>
      <c r="O121210">
        <v>0</v>
      </c>
      <c r="Q121210">
        <v>0</v>
      </c>
    </row>
    <row r="121211" spans="1:17" x14ac:dyDescent="0.25">
      <c r="A121211" t="s">
        <v>664</v>
      </c>
      <c r="B121211" t="s">
        <v>16</v>
      </c>
      <c r="C121211" t="s">
        <v>17</v>
      </c>
      <c r="D121211" t="s">
        <v>607</v>
      </c>
      <c r="E121211" t="s">
        <v>608</v>
      </c>
      <c r="F121211" t="s">
        <v>612</v>
      </c>
      <c r="G121211" t="s">
        <v>796</v>
      </c>
      <c r="H121211" t="s">
        <v>797</v>
      </c>
      <c r="I121211" t="s">
        <v>668</v>
      </c>
      <c r="J121211" t="s">
        <v>689</v>
      </c>
      <c r="K121211" t="s">
        <v>668</v>
      </c>
      <c r="O121211">
        <v>0</v>
      </c>
      <c r="Q121211">
        <v>0</v>
      </c>
    </row>
    <row r="121212" spans="1:17" x14ac:dyDescent="0.25">
      <c r="A121212" t="s">
        <v>664</v>
      </c>
      <c r="B121212" t="s">
        <v>16</v>
      </c>
      <c r="C121212" t="s">
        <v>17</v>
      </c>
      <c r="D121212" t="s">
        <v>607</v>
      </c>
      <c r="E121212" t="s">
        <v>608</v>
      </c>
      <c r="F121212" t="s">
        <v>612</v>
      </c>
      <c r="G121212" t="s">
        <v>798</v>
      </c>
      <c r="H121212" t="s">
        <v>799</v>
      </c>
      <c r="I121212" t="s">
        <v>668</v>
      </c>
      <c r="J121212" t="s">
        <v>689</v>
      </c>
      <c r="K121212" t="s">
        <v>668</v>
      </c>
      <c r="O121212">
        <v>0</v>
      </c>
      <c r="Q121212">
        <v>0</v>
      </c>
    </row>
    <row r="121213" spans="1:17" x14ac:dyDescent="0.25">
      <c r="A121213" t="s">
        <v>664</v>
      </c>
      <c r="B121213" t="s">
        <v>16</v>
      </c>
      <c r="C121213" t="s">
        <v>17</v>
      </c>
      <c r="D121213" t="s">
        <v>607</v>
      </c>
      <c r="E121213" t="s">
        <v>608</v>
      </c>
      <c r="F121213" t="s">
        <v>612</v>
      </c>
      <c r="G121213" t="s">
        <v>800</v>
      </c>
      <c r="H121213" t="s">
        <v>801</v>
      </c>
      <c r="I121213" t="s">
        <v>668</v>
      </c>
      <c r="J121213" t="s">
        <v>696</v>
      </c>
      <c r="K121213" t="s">
        <v>668</v>
      </c>
      <c r="O121213">
        <v>0</v>
      </c>
      <c r="Q121213">
        <v>0</v>
      </c>
    </row>
    <row r="121214" spans="1:17" x14ac:dyDescent="0.25">
      <c r="A121214" t="s">
        <v>664</v>
      </c>
      <c r="B121214" t="s">
        <v>16</v>
      </c>
      <c r="C121214" t="s">
        <v>17</v>
      </c>
      <c r="D121214" t="s">
        <v>607</v>
      </c>
      <c r="E121214" t="s">
        <v>608</v>
      </c>
      <c r="F121214" t="s">
        <v>612</v>
      </c>
      <c r="G121214" t="s">
        <v>802</v>
      </c>
      <c r="H121214" t="s">
        <v>803</v>
      </c>
      <c r="I121214" t="s">
        <v>668</v>
      </c>
      <c r="J121214" t="s">
        <v>684</v>
      </c>
      <c r="K121214" t="s">
        <v>668</v>
      </c>
      <c r="O121214">
        <v>0</v>
      </c>
      <c r="Q121214">
        <v>0</v>
      </c>
    </row>
    <row r="121215" spans="1:17" x14ac:dyDescent="0.25">
      <c r="A121215" t="s">
        <v>664</v>
      </c>
      <c r="B121215" t="s">
        <v>16</v>
      </c>
      <c r="C121215" t="s">
        <v>17</v>
      </c>
      <c r="D121215" t="s">
        <v>607</v>
      </c>
      <c r="E121215" t="s">
        <v>608</v>
      </c>
      <c r="F121215" t="s">
        <v>612</v>
      </c>
      <c r="G121215" t="s">
        <v>806</v>
      </c>
      <c r="H121215" t="s">
        <v>807</v>
      </c>
      <c r="I121215" t="s">
        <v>668</v>
      </c>
      <c r="J121215" t="s">
        <v>689</v>
      </c>
      <c r="K121215" t="s">
        <v>668</v>
      </c>
      <c r="O121215">
        <v>0</v>
      </c>
      <c r="Q121215">
        <v>0</v>
      </c>
    </row>
    <row r="121216" spans="1:17" x14ac:dyDescent="0.25">
      <c r="A121216" t="s">
        <v>664</v>
      </c>
      <c r="B121216" t="s">
        <v>16</v>
      </c>
      <c r="C121216" t="s">
        <v>17</v>
      </c>
      <c r="D121216" t="s">
        <v>607</v>
      </c>
      <c r="E121216" t="s">
        <v>608</v>
      </c>
      <c r="F121216" t="s">
        <v>612</v>
      </c>
      <c r="G121216" t="s">
        <v>808</v>
      </c>
      <c r="H121216" t="s">
        <v>809</v>
      </c>
      <c r="I121216" t="s">
        <v>668</v>
      </c>
      <c r="J121216" t="s">
        <v>810</v>
      </c>
      <c r="K121216" t="s">
        <v>668</v>
      </c>
      <c r="O121216">
        <v>0</v>
      </c>
      <c r="Q121216">
        <v>0</v>
      </c>
    </row>
    <row r="121217" spans="1:17" x14ac:dyDescent="0.25">
      <c r="A121217" t="s">
        <v>664</v>
      </c>
      <c r="B121217" t="s">
        <v>16</v>
      </c>
      <c r="C121217" t="s">
        <v>17</v>
      </c>
      <c r="D121217" t="s">
        <v>607</v>
      </c>
      <c r="E121217" t="s">
        <v>608</v>
      </c>
      <c r="F121217" t="s">
        <v>612</v>
      </c>
      <c r="G121217" t="s">
        <v>811</v>
      </c>
      <c r="H121217" t="s">
        <v>812</v>
      </c>
      <c r="I121217" t="s">
        <v>668</v>
      </c>
      <c r="J121217" t="s">
        <v>710</v>
      </c>
      <c r="K121217" t="s">
        <v>668</v>
      </c>
      <c r="O121217">
        <v>0</v>
      </c>
      <c r="Q121217">
        <v>0</v>
      </c>
    </row>
    <row r="121218" spans="1:17" x14ac:dyDescent="0.25">
      <c r="A121218" t="s">
        <v>664</v>
      </c>
      <c r="B121218" t="s">
        <v>16</v>
      </c>
      <c r="C121218" t="s">
        <v>17</v>
      </c>
      <c r="D121218" t="s">
        <v>607</v>
      </c>
      <c r="E121218" t="s">
        <v>608</v>
      </c>
      <c r="F121218" t="s">
        <v>612</v>
      </c>
      <c r="G121218" t="s">
        <v>813</v>
      </c>
      <c r="H121218" t="s">
        <v>814</v>
      </c>
      <c r="I121218" t="s">
        <v>668</v>
      </c>
      <c r="J121218" t="s">
        <v>815</v>
      </c>
      <c r="K121218" t="s">
        <v>668</v>
      </c>
      <c r="O121218">
        <v>0</v>
      </c>
      <c r="Q121218">
        <v>0</v>
      </c>
    </row>
    <row r="121219" spans="1:17" x14ac:dyDescent="0.25">
      <c r="A121219" t="s">
        <v>664</v>
      </c>
      <c r="B121219" t="s">
        <v>16</v>
      </c>
      <c r="C121219" t="s">
        <v>17</v>
      </c>
      <c r="D121219" t="s">
        <v>607</v>
      </c>
      <c r="E121219" t="s">
        <v>608</v>
      </c>
      <c r="F121219" t="s">
        <v>612</v>
      </c>
      <c r="G121219" t="s">
        <v>816</v>
      </c>
      <c r="H121219" t="s">
        <v>817</v>
      </c>
      <c r="I121219" t="s">
        <v>668</v>
      </c>
      <c r="J121219" t="s">
        <v>673</v>
      </c>
      <c r="K121219" t="s">
        <v>668</v>
      </c>
      <c r="O121219">
        <v>0</v>
      </c>
      <c r="Q121219">
        <v>0</v>
      </c>
    </row>
    <row r="121220" spans="1:17" x14ac:dyDescent="0.25">
      <c r="A121220" t="s">
        <v>664</v>
      </c>
      <c r="B121220" t="s">
        <v>16</v>
      </c>
      <c r="C121220" t="s">
        <v>17</v>
      </c>
      <c r="D121220" t="s">
        <v>607</v>
      </c>
      <c r="E121220" t="s">
        <v>608</v>
      </c>
      <c r="F121220" t="s">
        <v>612</v>
      </c>
      <c r="G121220" t="s">
        <v>818</v>
      </c>
      <c r="H121220" t="s">
        <v>819</v>
      </c>
      <c r="I121220" t="s">
        <v>668</v>
      </c>
      <c r="J121220" t="s">
        <v>710</v>
      </c>
      <c r="K121220" t="s">
        <v>668</v>
      </c>
      <c r="O121220">
        <v>0</v>
      </c>
      <c r="Q121220">
        <v>0</v>
      </c>
    </row>
    <row r="121221" spans="1:17" x14ac:dyDescent="0.25">
      <c r="A121221" t="s">
        <v>664</v>
      </c>
      <c r="B121221" t="s">
        <v>16</v>
      </c>
      <c r="C121221" t="s">
        <v>17</v>
      </c>
      <c r="D121221" t="s">
        <v>607</v>
      </c>
      <c r="E121221" t="s">
        <v>608</v>
      </c>
      <c r="F121221" t="s">
        <v>612</v>
      </c>
      <c r="G121221" t="s">
        <v>820</v>
      </c>
      <c r="H121221" t="s">
        <v>821</v>
      </c>
      <c r="I121221" t="s">
        <v>668</v>
      </c>
      <c r="J121221" t="s">
        <v>696</v>
      </c>
      <c r="K121221" t="s">
        <v>668</v>
      </c>
      <c r="O121221">
        <v>0</v>
      </c>
      <c r="Q121221">
        <v>0</v>
      </c>
    </row>
    <row r="121222" spans="1:17" x14ac:dyDescent="0.25">
      <c r="A121222" t="s">
        <v>664</v>
      </c>
      <c r="B121222" t="s">
        <v>16</v>
      </c>
      <c r="C121222" t="s">
        <v>17</v>
      </c>
      <c r="D121222" t="s">
        <v>607</v>
      </c>
      <c r="E121222" t="s">
        <v>608</v>
      </c>
      <c r="F121222" t="s">
        <v>612</v>
      </c>
      <c r="G121222" t="s">
        <v>822</v>
      </c>
      <c r="H121222" t="s">
        <v>823</v>
      </c>
      <c r="I121222" t="s">
        <v>668</v>
      </c>
      <c r="J121222" t="s">
        <v>696</v>
      </c>
      <c r="K121222" t="s">
        <v>668</v>
      </c>
      <c r="O121222">
        <v>0</v>
      </c>
      <c r="Q121222">
        <v>0</v>
      </c>
    </row>
    <row r="121223" spans="1:17" x14ac:dyDescent="0.25">
      <c r="A121223" t="s">
        <v>664</v>
      </c>
      <c r="B121223" t="s">
        <v>16</v>
      </c>
      <c r="C121223" t="s">
        <v>17</v>
      </c>
      <c r="D121223" t="s">
        <v>607</v>
      </c>
      <c r="E121223" t="s">
        <v>608</v>
      </c>
      <c r="F121223" t="s">
        <v>612</v>
      </c>
      <c r="G121223" t="s">
        <v>824</v>
      </c>
      <c r="H121223" t="s">
        <v>825</v>
      </c>
      <c r="I121223" t="s">
        <v>668</v>
      </c>
      <c r="J121223" t="s">
        <v>696</v>
      </c>
      <c r="K121223" t="s">
        <v>668</v>
      </c>
      <c r="O121223">
        <v>0</v>
      </c>
      <c r="Q121223">
        <v>0</v>
      </c>
    </row>
    <row r="121224" spans="1:17" x14ac:dyDescent="0.25">
      <c r="A121224" t="s">
        <v>664</v>
      </c>
      <c r="B121224" t="s">
        <v>16</v>
      </c>
      <c r="C121224" t="s">
        <v>17</v>
      </c>
      <c r="D121224" t="s">
        <v>607</v>
      </c>
      <c r="E121224" t="s">
        <v>608</v>
      </c>
      <c r="F121224" t="s">
        <v>612</v>
      </c>
      <c r="G121224" t="s">
        <v>828</v>
      </c>
      <c r="H121224" t="s">
        <v>829</v>
      </c>
      <c r="I121224" t="s">
        <v>668</v>
      </c>
      <c r="J121224" t="s">
        <v>696</v>
      </c>
      <c r="K121224" t="s">
        <v>668</v>
      </c>
      <c r="O121224">
        <v>0</v>
      </c>
      <c r="Q121224">
        <v>0</v>
      </c>
    </row>
    <row r="121225" spans="1:17" x14ac:dyDescent="0.25">
      <c r="A121225" t="s">
        <v>664</v>
      </c>
      <c r="B121225" t="s">
        <v>16</v>
      </c>
      <c r="C121225" t="s">
        <v>17</v>
      </c>
      <c r="D121225" t="s">
        <v>607</v>
      </c>
      <c r="E121225" t="s">
        <v>608</v>
      </c>
      <c r="F121225" t="s">
        <v>612</v>
      </c>
      <c r="G121225" t="s">
        <v>830</v>
      </c>
      <c r="H121225" t="s">
        <v>831</v>
      </c>
      <c r="I121225" t="s">
        <v>668</v>
      </c>
      <c r="J121225" t="s">
        <v>728</v>
      </c>
      <c r="K121225" t="s">
        <v>668</v>
      </c>
      <c r="O121225">
        <v>0</v>
      </c>
      <c r="Q121225">
        <v>0</v>
      </c>
    </row>
    <row r="121226" spans="1:17" x14ac:dyDescent="0.25">
      <c r="A121226" t="s">
        <v>664</v>
      </c>
      <c r="B121226" t="s">
        <v>16</v>
      </c>
      <c r="C121226" t="s">
        <v>17</v>
      </c>
      <c r="D121226" t="s">
        <v>607</v>
      </c>
      <c r="E121226" t="s">
        <v>608</v>
      </c>
      <c r="F121226" t="s">
        <v>612</v>
      </c>
      <c r="G121226" t="s">
        <v>832</v>
      </c>
      <c r="H121226" t="s">
        <v>833</v>
      </c>
      <c r="I121226" t="s">
        <v>668</v>
      </c>
      <c r="J121226" t="s">
        <v>684</v>
      </c>
      <c r="K121226" t="s">
        <v>668</v>
      </c>
      <c r="O121226">
        <v>0</v>
      </c>
      <c r="Q121226">
        <v>0</v>
      </c>
    </row>
    <row r="121227" spans="1:17" x14ac:dyDescent="0.25">
      <c r="A121227" t="s">
        <v>664</v>
      </c>
      <c r="B121227" t="s">
        <v>16</v>
      </c>
      <c r="C121227" t="s">
        <v>17</v>
      </c>
      <c r="D121227" t="s">
        <v>607</v>
      </c>
      <c r="E121227" t="s">
        <v>608</v>
      </c>
      <c r="F121227" t="s">
        <v>612</v>
      </c>
      <c r="G121227" t="s">
        <v>834</v>
      </c>
      <c r="H121227" t="s">
        <v>835</v>
      </c>
      <c r="I121227" t="s">
        <v>668</v>
      </c>
      <c r="J121227" t="s">
        <v>684</v>
      </c>
      <c r="K121227" t="s">
        <v>668</v>
      </c>
      <c r="O121227">
        <v>0</v>
      </c>
      <c r="Q121227">
        <v>0</v>
      </c>
    </row>
    <row r="121228" spans="1:17" x14ac:dyDescent="0.25">
      <c r="A121228" t="s">
        <v>664</v>
      </c>
      <c r="B121228" t="s">
        <v>16</v>
      </c>
      <c r="C121228" t="s">
        <v>17</v>
      </c>
      <c r="D121228" t="s">
        <v>607</v>
      </c>
      <c r="E121228" t="s">
        <v>608</v>
      </c>
      <c r="F121228" t="s">
        <v>612</v>
      </c>
      <c r="G121228" t="s">
        <v>836</v>
      </c>
      <c r="H121228" t="s">
        <v>837</v>
      </c>
      <c r="I121228" t="s">
        <v>668</v>
      </c>
      <c r="J121228" t="s">
        <v>703</v>
      </c>
      <c r="K121228" t="s">
        <v>668</v>
      </c>
      <c r="O121228">
        <v>0</v>
      </c>
      <c r="Q121228">
        <v>0</v>
      </c>
    </row>
    <row r="121229" spans="1:17" x14ac:dyDescent="0.25">
      <c r="A121229" t="s">
        <v>664</v>
      </c>
      <c r="B121229" t="s">
        <v>16</v>
      </c>
      <c r="C121229" t="s">
        <v>17</v>
      </c>
      <c r="D121229" t="s">
        <v>607</v>
      </c>
      <c r="E121229" t="s">
        <v>608</v>
      </c>
      <c r="F121229" t="s">
        <v>612</v>
      </c>
      <c r="G121229" t="s">
        <v>838</v>
      </c>
      <c r="H121229" t="s">
        <v>839</v>
      </c>
      <c r="I121229" t="s">
        <v>668</v>
      </c>
      <c r="J121229" t="s">
        <v>710</v>
      </c>
      <c r="K121229" t="s">
        <v>668</v>
      </c>
      <c r="O121229">
        <v>0</v>
      </c>
      <c r="Q121229">
        <v>0</v>
      </c>
    </row>
    <row r="121230" spans="1:17" x14ac:dyDescent="0.25">
      <c r="A121230" t="s">
        <v>664</v>
      </c>
      <c r="B121230" t="s">
        <v>16</v>
      </c>
      <c r="C121230" t="s">
        <v>17</v>
      </c>
      <c r="D121230" t="s">
        <v>607</v>
      </c>
      <c r="E121230" t="s">
        <v>608</v>
      </c>
      <c r="F121230" t="s">
        <v>612</v>
      </c>
      <c r="G121230" t="s">
        <v>840</v>
      </c>
      <c r="H121230" t="s">
        <v>841</v>
      </c>
      <c r="I121230" t="s">
        <v>668</v>
      </c>
      <c r="J121230" t="s">
        <v>689</v>
      </c>
      <c r="K121230" t="s">
        <v>668</v>
      </c>
      <c r="O121230">
        <v>0</v>
      </c>
      <c r="Q121230">
        <v>0</v>
      </c>
    </row>
    <row r="121231" spans="1:17" x14ac:dyDescent="0.25">
      <c r="A121231" t="s">
        <v>664</v>
      </c>
      <c r="B121231" t="s">
        <v>16</v>
      </c>
      <c r="C121231" t="s">
        <v>17</v>
      </c>
      <c r="D121231" t="s">
        <v>607</v>
      </c>
      <c r="E121231" t="s">
        <v>608</v>
      </c>
      <c r="F121231" t="s">
        <v>613</v>
      </c>
      <c r="G121231" t="s">
        <v>764</v>
      </c>
      <c r="H121231" t="s">
        <v>765</v>
      </c>
      <c r="I121231" t="s">
        <v>668</v>
      </c>
      <c r="J121231" t="s">
        <v>689</v>
      </c>
      <c r="K121231" t="s">
        <v>668</v>
      </c>
      <c r="O121231">
        <v>0</v>
      </c>
      <c r="Q121231">
        <v>0</v>
      </c>
    </row>
    <row r="121232" spans="1:17" x14ac:dyDescent="0.25">
      <c r="A121232" t="s">
        <v>664</v>
      </c>
      <c r="B121232" t="s">
        <v>16</v>
      </c>
      <c r="C121232" t="s">
        <v>17</v>
      </c>
      <c r="D121232" t="s">
        <v>607</v>
      </c>
      <c r="E121232" t="s">
        <v>608</v>
      </c>
      <c r="F121232" t="s">
        <v>613</v>
      </c>
      <c r="G121232" t="s">
        <v>766</v>
      </c>
      <c r="H121232" t="s">
        <v>767</v>
      </c>
      <c r="I121232" t="s">
        <v>668</v>
      </c>
      <c r="J121232" t="s">
        <v>24</v>
      </c>
      <c r="K121232" t="s">
        <v>668</v>
      </c>
      <c r="O121232">
        <v>0</v>
      </c>
      <c r="Q121232">
        <v>0</v>
      </c>
    </row>
    <row r="121233" spans="1:17" x14ac:dyDescent="0.25">
      <c r="A121233" t="s">
        <v>664</v>
      </c>
      <c r="B121233" t="s">
        <v>16</v>
      </c>
      <c r="C121233" t="s">
        <v>17</v>
      </c>
      <c r="D121233" t="s">
        <v>607</v>
      </c>
      <c r="E121233" t="s">
        <v>608</v>
      </c>
      <c r="F121233" t="s">
        <v>613</v>
      </c>
      <c r="G121233" t="s">
        <v>772</v>
      </c>
      <c r="H121233" t="s">
        <v>773</v>
      </c>
      <c r="I121233" t="s">
        <v>668</v>
      </c>
      <c r="J121233" t="s">
        <v>696</v>
      </c>
      <c r="K121233" t="s">
        <v>668</v>
      </c>
      <c r="O121233">
        <v>0</v>
      </c>
      <c r="Q121233">
        <v>0</v>
      </c>
    </row>
    <row r="121234" spans="1:17" x14ac:dyDescent="0.25">
      <c r="A121234" t="s">
        <v>664</v>
      </c>
      <c r="B121234" t="s">
        <v>16</v>
      </c>
      <c r="C121234" t="s">
        <v>17</v>
      </c>
      <c r="D121234" t="s">
        <v>607</v>
      </c>
      <c r="E121234" t="s">
        <v>608</v>
      </c>
      <c r="F121234" t="s">
        <v>613</v>
      </c>
      <c r="G121234" t="s">
        <v>776</v>
      </c>
      <c r="H121234" t="s">
        <v>777</v>
      </c>
      <c r="I121234" t="s">
        <v>668</v>
      </c>
      <c r="J121234" t="s">
        <v>684</v>
      </c>
      <c r="K121234" t="s">
        <v>668</v>
      </c>
      <c r="O121234">
        <v>0</v>
      </c>
      <c r="Q121234">
        <v>0</v>
      </c>
    </row>
    <row r="121235" spans="1:17" x14ac:dyDescent="0.25">
      <c r="A121235" t="s">
        <v>664</v>
      </c>
      <c r="B121235" t="s">
        <v>16</v>
      </c>
      <c r="C121235" t="s">
        <v>17</v>
      </c>
      <c r="D121235" t="s">
        <v>607</v>
      </c>
      <c r="E121235" t="s">
        <v>608</v>
      </c>
      <c r="F121235" t="s">
        <v>613</v>
      </c>
      <c r="G121235" t="s">
        <v>794</v>
      </c>
      <c r="H121235" t="s">
        <v>795</v>
      </c>
      <c r="I121235" t="s">
        <v>668</v>
      </c>
      <c r="J121235" t="s">
        <v>710</v>
      </c>
      <c r="K121235" t="s">
        <v>668</v>
      </c>
      <c r="O121235">
        <v>0</v>
      </c>
      <c r="Q121235">
        <v>0</v>
      </c>
    </row>
    <row r="121236" spans="1:17" x14ac:dyDescent="0.25">
      <c r="A121236" t="s">
        <v>664</v>
      </c>
      <c r="B121236" t="s">
        <v>16</v>
      </c>
      <c r="C121236" t="s">
        <v>17</v>
      </c>
      <c r="D121236" t="s">
        <v>607</v>
      </c>
      <c r="E121236" t="s">
        <v>608</v>
      </c>
      <c r="F121236" t="s">
        <v>613</v>
      </c>
      <c r="G121236" t="s">
        <v>796</v>
      </c>
      <c r="H121236" t="s">
        <v>797</v>
      </c>
      <c r="I121236" t="s">
        <v>668</v>
      </c>
      <c r="J121236" t="s">
        <v>689</v>
      </c>
      <c r="K121236" t="s">
        <v>668</v>
      </c>
      <c r="O121236">
        <v>0</v>
      </c>
      <c r="Q121236">
        <v>0</v>
      </c>
    </row>
    <row r="121237" spans="1:17" x14ac:dyDescent="0.25">
      <c r="A121237" t="s">
        <v>664</v>
      </c>
      <c r="B121237" t="s">
        <v>16</v>
      </c>
      <c r="C121237" t="s">
        <v>17</v>
      </c>
      <c r="D121237" t="s">
        <v>607</v>
      </c>
      <c r="E121237" t="s">
        <v>608</v>
      </c>
      <c r="F121237" t="s">
        <v>613</v>
      </c>
      <c r="G121237" t="s">
        <v>802</v>
      </c>
      <c r="H121237" t="s">
        <v>803</v>
      </c>
      <c r="I121237" t="s">
        <v>668</v>
      </c>
      <c r="J121237" t="s">
        <v>684</v>
      </c>
      <c r="K121237" t="s">
        <v>668</v>
      </c>
      <c r="O121237">
        <v>0</v>
      </c>
      <c r="Q121237">
        <v>0</v>
      </c>
    </row>
    <row r="121238" spans="1:17" x14ac:dyDescent="0.25">
      <c r="A121238" t="s">
        <v>664</v>
      </c>
      <c r="B121238" t="s">
        <v>16</v>
      </c>
      <c r="C121238" t="s">
        <v>17</v>
      </c>
      <c r="D121238" t="s">
        <v>607</v>
      </c>
      <c r="E121238" t="s">
        <v>608</v>
      </c>
      <c r="F121238" t="s">
        <v>613</v>
      </c>
      <c r="G121238" t="s">
        <v>806</v>
      </c>
      <c r="H121238" t="s">
        <v>807</v>
      </c>
      <c r="I121238" t="s">
        <v>668</v>
      </c>
      <c r="J121238" t="s">
        <v>689</v>
      </c>
      <c r="K121238" t="s">
        <v>668</v>
      </c>
      <c r="O121238">
        <v>0</v>
      </c>
      <c r="Q121238">
        <v>0</v>
      </c>
    </row>
    <row r="121239" spans="1:17" x14ac:dyDescent="0.25">
      <c r="A121239" t="s">
        <v>664</v>
      </c>
      <c r="B121239" t="s">
        <v>16</v>
      </c>
      <c r="C121239" t="s">
        <v>17</v>
      </c>
      <c r="D121239" t="s">
        <v>607</v>
      </c>
      <c r="E121239" t="s">
        <v>608</v>
      </c>
      <c r="F121239" t="s">
        <v>613</v>
      </c>
      <c r="G121239" t="s">
        <v>811</v>
      </c>
      <c r="H121239" t="s">
        <v>812</v>
      </c>
      <c r="I121239" t="s">
        <v>668</v>
      </c>
      <c r="J121239" t="s">
        <v>710</v>
      </c>
      <c r="K121239" t="s">
        <v>668</v>
      </c>
      <c r="O121239">
        <v>0</v>
      </c>
      <c r="Q121239">
        <v>0</v>
      </c>
    </row>
    <row r="121240" spans="1:17" x14ac:dyDescent="0.25">
      <c r="A121240" t="s">
        <v>664</v>
      </c>
      <c r="B121240" t="s">
        <v>16</v>
      </c>
      <c r="C121240" t="s">
        <v>17</v>
      </c>
      <c r="D121240" t="s">
        <v>607</v>
      </c>
      <c r="E121240" t="s">
        <v>608</v>
      </c>
      <c r="F121240" t="s">
        <v>613</v>
      </c>
      <c r="G121240" t="s">
        <v>813</v>
      </c>
      <c r="H121240" t="s">
        <v>814</v>
      </c>
      <c r="I121240" t="s">
        <v>668</v>
      </c>
      <c r="J121240" t="s">
        <v>815</v>
      </c>
      <c r="K121240" t="s">
        <v>668</v>
      </c>
      <c r="O121240">
        <v>0</v>
      </c>
      <c r="Q121240">
        <v>0</v>
      </c>
    </row>
    <row r="121241" spans="1:17" x14ac:dyDescent="0.25">
      <c r="A121241" t="s">
        <v>664</v>
      </c>
      <c r="B121241" t="s">
        <v>16</v>
      </c>
      <c r="C121241" t="s">
        <v>17</v>
      </c>
      <c r="D121241" t="s">
        <v>607</v>
      </c>
      <c r="E121241" t="s">
        <v>608</v>
      </c>
      <c r="F121241" t="s">
        <v>613</v>
      </c>
      <c r="G121241" t="s">
        <v>818</v>
      </c>
      <c r="H121241" t="s">
        <v>819</v>
      </c>
      <c r="I121241" t="s">
        <v>668</v>
      </c>
      <c r="J121241" t="s">
        <v>710</v>
      </c>
      <c r="K121241" t="s">
        <v>668</v>
      </c>
      <c r="O121241">
        <v>0</v>
      </c>
      <c r="Q121241">
        <v>0</v>
      </c>
    </row>
    <row r="121242" spans="1:17" x14ac:dyDescent="0.25">
      <c r="A121242" t="s">
        <v>664</v>
      </c>
      <c r="B121242" t="s">
        <v>16</v>
      </c>
      <c r="C121242" t="s">
        <v>17</v>
      </c>
      <c r="D121242" t="s">
        <v>607</v>
      </c>
      <c r="E121242" t="s">
        <v>608</v>
      </c>
      <c r="F121242" t="s">
        <v>613</v>
      </c>
      <c r="G121242" t="s">
        <v>832</v>
      </c>
      <c r="H121242" t="s">
        <v>833</v>
      </c>
      <c r="I121242" t="s">
        <v>668</v>
      </c>
      <c r="J121242" t="s">
        <v>684</v>
      </c>
      <c r="K121242" t="s">
        <v>668</v>
      </c>
      <c r="O121242">
        <v>0</v>
      </c>
      <c r="Q121242">
        <v>0</v>
      </c>
    </row>
    <row r="121243" spans="1:17" x14ac:dyDescent="0.25">
      <c r="A121243" t="s">
        <v>664</v>
      </c>
      <c r="B121243" t="s">
        <v>16</v>
      </c>
      <c r="C121243" t="s">
        <v>17</v>
      </c>
      <c r="D121243" t="s">
        <v>607</v>
      </c>
      <c r="E121243" t="s">
        <v>608</v>
      </c>
      <c r="F121243" t="s">
        <v>613</v>
      </c>
      <c r="G121243" t="s">
        <v>834</v>
      </c>
      <c r="H121243" t="s">
        <v>835</v>
      </c>
      <c r="I121243" t="s">
        <v>668</v>
      </c>
      <c r="J121243" t="s">
        <v>684</v>
      </c>
      <c r="K121243" t="s">
        <v>668</v>
      </c>
      <c r="O121243">
        <v>0</v>
      </c>
      <c r="Q121243">
        <v>0</v>
      </c>
    </row>
    <row r="121244" spans="1:17" x14ac:dyDescent="0.25">
      <c r="A121244" t="s">
        <v>664</v>
      </c>
      <c r="B121244" t="s">
        <v>16</v>
      </c>
      <c r="C121244" t="s">
        <v>17</v>
      </c>
      <c r="D121244" t="s">
        <v>607</v>
      </c>
      <c r="E121244" t="s">
        <v>608</v>
      </c>
      <c r="F121244" t="s">
        <v>332</v>
      </c>
      <c r="G121244" t="s">
        <v>784</v>
      </c>
      <c r="H121244" t="s">
        <v>785</v>
      </c>
      <c r="I121244" t="s">
        <v>668</v>
      </c>
      <c r="J121244" t="s">
        <v>710</v>
      </c>
      <c r="K121244" t="s">
        <v>668</v>
      </c>
      <c r="O121244">
        <v>0</v>
      </c>
      <c r="Q121244">
        <v>0</v>
      </c>
    </row>
    <row r="121245" spans="1:17" x14ac:dyDescent="0.25">
      <c r="A121245" t="s">
        <v>664</v>
      </c>
      <c r="B121245" t="s">
        <v>16</v>
      </c>
      <c r="C121245" t="s">
        <v>17</v>
      </c>
      <c r="D121245" t="s">
        <v>607</v>
      </c>
      <c r="E121245" t="s">
        <v>608</v>
      </c>
      <c r="F121245" t="s">
        <v>332</v>
      </c>
      <c r="G121245" t="s">
        <v>794</v>
      </c>
      <c r="H121245" t="s">
        <v>795</v>
      </c>
      <c r="I121245" t="s">
        <v>668</v>
      </c>
      <c r="J121245" t="s">
        <v>710</v>
      </c>
      <c r="K121245" t="s">
        <v>668</v>
      </c>
      <c r="O121245">
        <v>0</v>
      </c>
      <c r="Q121245">
        <v>0</v>
      </c>
    </row>
    <row r="121246" spans="1:17" x14ac:dyDescent="0.25">
      <c r="A121246" t="s">
        <v>664</v>
      </c>
      <c r="B121246" t="s">
        <v>16</v>
      </c>
      <c r="C121246" t="s">
        <v>17</v>
      </c>
      <c r="D121246" t="s">
        <v>607</v>
      </c>
      <c r="E121246" t="s">
        <v>608</v>
      </c>
      <c r="F121246" t="s">
        <v>332</v>
      </c>
      <c r="G121246" t="s">
        <v>818</v>
      </c>
      <c r="H121246" t="s">
        <v>819</v>
      </c>
      <c r="I121246" t="s">
        <v>668</v>
      </c>
      <c r="J121246" t="s">
        <v>710</v>
      </c>
      <c r="K121246" t="s">
        <v>668</v>
      </c>
      <c r="O121246">
        <v>0</v>
      </c>
      <c r="Q121246">
        <v>0</v>
      </c>
    </row>
    <row r="121247" spans="1:17" x14ac:dyDescent="0.25">
      <c r="A121247" t="s">
        <v>664</v>
      </c>
      <c r="B121247" t="s">
        <v>16</v>
      </c>
      <c r="C121247" t="s">
        <v>17</v>
      </c>
      <c r="D121247" t="s">
        <v>615</v>
      </c>
      <c r="E121247" t="s">
        <v>616</v>
      </c>
      <c r="F121247" t="s">
        <v>80</v>
      </c>
      <c r="G121247" t="s">
        <v>766</v>
      </c>
      <c r="H121247" t="s">
        <v>767</v>
      </c>
      <c r="I121247" t="s">
        <v>668</v>
      </c>
      <c r="J121247" t="s">
        <v>24</v>
      </c>
      <c r="K121247" t="s">
        <v>668</v>
      </c>
      <c r="O121247">
        <v>0</v>
      </c>
      <c r="Q121247">
        <v>0</v>
      </c>
    </row>
    <row r="121248" spans="1:17" x14ac:dyDescent="0.25">
      <c r="A121248" t="s">
        <v>664</v>
      </c>
      <c r="B121248" t="s">
        <v>16</v>
      </c>
      <c r="C121248" t="s">
        <v>17</v>
      </c>
      <c r="D121248" t="s">
        <v>615</v>
      </c>
      <c r="E121248" t="s">
        <v>616</v>
      </c>
      <c r="F121248" t="s">
        <v>80</v>
      </c>
      <c r="G121248" t="s">
        <v>768</v>
      </c>
      <c r="H121248" t="s">
        <v>769</v>
      </c>
      <c r="I121248" t="s">
        <v>668</v>
      </c>
      <c r="J121248" t="s">
        <v>689</v>
      </c>
      <c r="K121248" t="s">
        <v>668</v>
      </c>
      <c r="O121248">
        <v>0</v>
      </c>
      <c r="Q121248">
        <v>0</v>
      </c>
    </row>
    <row r="121249" spans="1:17" x14ac:dyDescent="0.25">
      <c r="A121249" t="s">
        <v>664</v>
      </c>
      <c r="B121249" t="s">
        <v>16</v>
      </c>
      <c r="C121249" t="s">
        <v>17</v>
      </c>
      <c r="D121249" t="s">
        <v>615</v>
      </c>
      <c r="E121249" t="s">
        <v>616</v>
      </c>
      <c r="F121249" t="s">
        <v>80</v>
      </c>
      <c r="G121249" t="s">
        <v>772</v>
      </c>
      <c r="H121249" t="s">
        <v>773</v>
      </c>
      <c r="I121249" t="s">
        <v>668</v>
      </c>
      <c r="J121249" t="s">
        <v>696</v>
      </c>
      <c r="K121249" t="s">
        <v>668</v>
      </c>
      <c r="O121249">
        <v>0</v>
      </c>
      <c r="Q121249">
        <v>0</v>
      </c>
    </row>
    <row r="121250" spans="1:17" x14ac:dyDescent="0.25">
      <c r="A121250" t="s">
        <v>664</v>
      </c>
      <c r="B121250" t="s">
        <v>16</v>
      </c>
      <c r="C121250" t="s">
        <v>17</v>
      </c>
      <c r="D121250" t="s">
        <v>615</v>
      </c>
      <c r="E121250" t="s">
        <v>616</v>
      </c>
      <c r="F121250" t="s">
        <v>80</v>
      </c>
      <c r="G121250" t="s">
        <v>774</v>
      </c>
      <c r="H121250" t="s">
        <v>775</v>
      </c>
      <c r="I121250" t="s">
        <v>668</v>
      </c>
      <c r="J121250" t="s">
        <v>696</v>
      </c>
      <c r="K121250" t="s">
        <v>668</v>
      </c>
      <c r="O121250">
        <v>0</v>
      </c>
      <c r="Q121250">
        <v>0</v>
      </c>
    </row>
    <row r="121251" spans="1:17" x14ac:dyDescent="0.25">
      <c r="A121251" t="s">
        <v>664</v>
      </c>
      <c r="B121251" t="s">
        <v>16</v>
      </c>
      <c r="C121251" t="s">
        <v>17</v>
      </c>
      <c r="D121251" t="s">
        <v>615</v>
      </c>
      <c r="E121251" t="s">
        <v>616</v>
      </c>
      <c r="F121251" t="s">
        <v>80</v>
      </c>
      <c r="G121251" t="s">
        <v>776</v>
      </c>
      <c r="H121251" t="s">
        <v>777</v>
      </c>
      <c r="I121251" t="s">
        <v>668</v>
      </c>
      <c r="J121251" t="s">
        <v>684</v>
      </c>
      <c r="K121251" t="s">
        <v>668</v>
      </c>
      <c r="O121251">
        <v>0</v>
      </c>
      <c r="Q121251">
        <v>0</v>
      </c>
    </row>
    <row r="121252" spans="1:17" x14ac:dyDescent="0.25">
      <c r="A121252" t="s">
        <v>664</v>
      </c>
      <c r="B121252" t="s">
        <v>16</v>
      </c>
      <c r="C121252" t="s">
        <v>17</v>
      </c>
      <c r="D121252" t="s">
        <v>615</v>
      </c>
      <c r="E121252" t="s">
        <v>616</v>
      </c>
      <c r="F121252" t="s">
        <v>80</v>
      </c>
      <c r="G121252" t="s">
        <v>778</v>
      </c>
      <c r="H121252" t="s">
        <v>779</v>
      </c>
      <c r="I121252" t="s">
        <v>668</v>
      </c>
      <c r="J121252" t="s">
        <v>673</v>
      </c>
      <c r="K121252" t="s">
        <v>668</v>
      </c>
      <c r="O121252">
        <v>0</v>
      </c>
      <c r="Q121252">
        <v>0</v>
      </c>
    </row>
    <row r="121253" spans="1:17" x14ac:dyDescent="0.25">
      <c r="A121253" t="s">
        <v>664</v>
      </c>
      <c r="B121253" t="s">
        <v>16</v>
      </c>
      <c r="C121253" t="s">
        <v>17</v>
      </c>
      <c r="D121253" t="s">
        <v>615</v>
      </c>
      <c r="E121253" t="s">
        <v>616</v>
      </c>
      <c r="F121253" t="s">
        <v>80</v>
      </c>
      <c r="G121253" t="s">
        <v>780</v>
      </c>
      <c r="H121253" t="s">
        <v>781</v>
      </c>
      <c r="I121253" t="s">
        <v>668</v>
      </c>
      <c r="J121253" t="s">
        <v>689</v>
      </c>
      <c r="K121253" t="s">
        <v>668</v>
      </c>
      <c r="O121253">
        <v>0</v>
      </c>
      <c r="Q121253">
        <v>0</v>
      </c>
    </row>
    <row r="121254" spans="1:17" x14ac:dyDescent="0.25">
      <c r="A121254" t="s">
        <v>664</v>
      </c>
      <c r="B121254" t="s">
        <v>16</v>
      </c>
      <c r="C121254" t="s">
        <v>17</v>
      </c>
      <c r="D121254" t="s">
        <v>615</v>
      </c>
      <c r="E121254" t="s">
        <v>616</v>
      </c>
      <c r="F121254" t="s">
        <v>80</v>
      </c>
      <c r="G121254" t="s">
        <v>782</v>
      </c>
      <c r="H121254" t="s">
        <v>783</v>
      </c>
      <c r="I121254" t="s">
        <v>668</v>
      </c>
      <c r="J121254" t="s">
        <v>673</v>
      </c>
      <c r="K121254" t="s">
        <v>668</v>
      </c>
      <c r="O121254">
        <v>0</v>
      </c>
      <c r="Q121254">
        <v>0</v>
      </c>
    </row>
    <row r="121255" spans="1:17" x14ac:dyDescent="0.25">
      <c r="A121255" t="s">
        <v>664</v>
      </c>
      <c r="B121255" t="s">
        <v>16</v>
      </c>
      <c r="C121255" t="s">
        <v>17</v>
      </c>
      <c r="D121255" t="s">
        <v>615</v>
      </c>
      <c r="E121255" t="s">
        <v>616</v>
      </c>
      <c r="F121255" t="s">
        <v>80</v>
      </c>
      <c r="G121255" t="s">
        <v>784</v>
      </c>
      <c r="H121255" t="s">
        <v>785</v>
      </c>
      <c r="I121255" t="s">
        <v>668</v>
      </c>
      <c r="J121255" t="s">
        <v>710</v>
      </c>
      <c r="K121255" t="s">
        <v>668</v>
      </c>
      <c r="O121255">
        <v>0</v>
      </c>
      <c r="Q121255">
        <v>0</v>
      </c>
    </row>
    <row r="121256" spans="1:17" x14ac:dyDescent="0.25">
      <c r="A121256" t="s">
        <v>664</v>
      </c>
      <c r="B121256" t="s">
        <v>16</v>
      </c>
      <c r="C121256" t="s">
        <v>17</v>
      </c>
      <c r="D121256" t="s">
        <v>615</v>
      </c>
      <c r="E121256" t="s">
        <v>616</v>
      </c>
      <c r="F121256" t="s">
        <v>80</v>
      </c>
      <c r="G121256" t="s">
        <v>786</v>
      </c>
      <c r="H121256" t="s">
        <v>787</v>
      </c>
      <c r="I121256" t="s">
        <v>668</v>
      </c>
      <c r="J121256" t="s">
        <v>673</v>
      </c>
      <c r="K121256" t="s">
        <v>668</v>
      </c>
      <c r="O121256">
        <v>0</v>
      </c>
      <c r="Q121256">
        <v>0</v>
      </c>
    </row>
    <row r="121257" spans="1:17" x14ac:dyDescent="0.25">
      <c r="A121257" t="s">
        <v>664</v>
      </c>
      <c r="B121257" t="s">
        <v>16</v>
      </c>
      <c r="C121257" t="s">
        <v>17</v>
      </c>
      <c r="D121257" t="s">
        <v>615</v>
      </c>
      <c r="E121257" t="s">
        <v>616</v>
      </c>
      <c r="F121257" t="s">
        <v>80</v>
      </c>
      <c r="G121257" t="s">
        <v>788</v>
      </c>
      <c r="H121257" t="s">
        <v>789</v>
      </c>
      <c r="I121257" t="s">
        <v>668</v>
      </c>
      <c r="J121257" t="s">
        <v>710</v>
      </c>
      <c r="K121257" t="s">
        <v>668</v>
      </c>
      <c r="O121257">
        <v>0</v>
      </c>
      <c r="Q121257">
        <v>0</v>
      </c>
    </row>
    <row r="121258" spans="1:17" x14ac:dyDescent="0.25">
      <c r="A121258" t="s">
        <v>664</v>
      </c>
      <c r="B121258" t="s">
        <v>16</v>
      </c>
      <c r="C121258" t="s">
        <v>17</v>
      </c>
      <c r="D121258" t="s">
        <v>615</v>
      </c>
      <c r="E121258" t="s">
        <v>616</v>
      </c>
      <c r="F121258" t="s">
        <v>80</v>
      </c>
      <c r="G121258" t="s">
        <v>790</v>
      </c>
      <c r="H121258" t="s">
        <v>791</v>
      </c>
      <c r="I121258" t="s">
        <v>668</v>
      </c>
      <c r="J121258" t="s">
        <v>710</v>
      </c>
      <c r="K121258" t="s">
        <v>668</v>
      </c>
      <c r="O121258">
        <v>0</v>
      </c>
      <c r="Q121258">
        <v>0</v>
      </c>
    </row>
    <row r="121259" spans="1:17" x14ac:dyDescent="0.25">
      <c r="A121259" t="s">
        <v>664</v>
      </c>
      <c r="B121259" t="s">
        <v>16</v>
      </c>
      <c r="C121259" t="s">
        <v>17</v>
      </c>
      <c r="D121259" t="s">
        <v>615</v>
      </c>
      <c r="E121259" t="s">
        <v>616</v>
      </c>
      <c r="F121259" t="s">
        <v>80</v>
      </c>
      <c r="G121259" t="s">
        <v>792</v>
      </c>
      <c r="H121259" t="s">
        <v>793</v>
      </c>
      <c r="I121259" t="s">
        <v>668</v>
      </c>
      <c r="J121259" t="s">
        <v>703</v>
      </c>
      <c r="K121259" t="s">
        <v>668</v>
      </c>
      <c r="O121259">
        <v>0</v>
      </c>
      <c r="Q121259">
        <v>0</v>
      </c>
    </row>
    <row r="121260" spans="1:17" x14ac:dyDescent="0.25">
      <c r="A121260" t="s">
        <v>664</v>
      </c>
      <c r="B121260" t="s">
        <v>16</v>
      </c>
      <c r="C121260" t="s">
        <v>17</v>
      </c>
      <c r="D121260" t="s">
        <v>615</v>
      </c>
      <c r="E121260" t="s">
        <v>616</v>
      </c>
      <c r="F121260" t="s">
        <v>80</v>
      </c>
      <c r="G121260" t="s">
        <v>796</v>
      </c>
      <c r="H121260" t="s">
        <v>797</v>
      </c>
      <c r="I121260" t="s">
        <v>668</v>
      </c>
      <c r="J121260" t="s">
        <v>689</v>
      </c>
      <c r="K121260" t="s">
        <v>668</v>
      </c>
      <c r="O121260">
        <v>0</v>
      </c>
      <c r="Q121260">
        <v>0</v>
      </c>
    </row>
    <row r="121261" spans="1:17" x14ac:dyDescent="0.25">
      <c r="A121261" t="s">
        <v>664</v>
      </c>
      <c r="B121261" t="s">
        <v>16</v>
      </c>
      <c r="C121261" t="s">
        <v>17</v>
      </c>
      <c r="D121261" t="s">
        <v>615</v>
      </c>
      <c r="E121261" t="s">
        <v>616</v>
      </c>
      <c r="F121261" t="s">
        <v>80</v>
      </c>
      <c r="G121261" t="s">
        <v>798</v>
      </c>
      <c r="H121261" t="s">
        <v>799</v>
      </c>
      <c r="I121261" t="s">
        <v>668</v>
      </c>
      <c r="J121261" t="s">
        <v>689</v>
      </c>
      <c r="K121261" t="s">
        <v>668</v>
      </c>
      <c r="O121261">
        <v>0</v>
      </c>
      <c r="Q121261">
        <v>0</v>
      </c>
    </row>
    <row r="121262" spans="1:17" x14ac:dyDescent="0.25">
      <c r="A121262" t="s">
        <v>664</v>
      </c>
      <c r="B121262" t="s">
        <v>16</v>
      </c>
      <c r="C121262" t="s">
        <v>17</v>
      </c>
      <c r="D121262" t="s">
        <v>615</v>
      </c>
      <c r="E121262" t="s">
        <v>616</v>
      </c>
      <c r="F121262" t="s">
        <v>80</v>
      </c>
      <c r="G121262" t="s">
        <v>800</v>
      </c>
      <c r="H121262" t="s">
        <v>801</v>
      </c>
      <c r="I121262" t="s">
        <v>668</v>
      </c>
      <c r="J121262" t="s">
        <v>696</v>
      </c>
      <c r="K121262" t="s">
        <v>668</v>
      </c>
      <c r="O121262">
        <v>0</v>
      </c>
      <c r="Q121262">
        <v>0</v>
      </c>
    </row>
    <row r="121263" spans="1:17" x14ac:dyDescent="0.25">
      <c r="A121263" t="s">
        <v>664</v>
      </c>
      <c r="B121263" t="s">
        <v>16</v>
      </c>
      <c r="C121263" t="s">
        <v>17</v>
      </c>
      <c r="D121263" t="s">
        <v>615</v>
      </c>
      <c r="E121263" t="s">
        <v>616</v>
      </c>
      <c r="F121263" t="s">
        <v>80</v>
      </c>
      <c r="G121263" t="s">
        <v>804</v>
      </c>
      <c r="H121263" t="s">
        <v>805</v>
      </c>
      <c r="I121263" t="s">
        <v>668</v>
      </c>
      <c r="J121263" t="s">
        <v>24</v>
      </c>
      <c r="K121263" t="s">
        <v>668</v>
      </c>
      <c r="O121263">
        <v>0</v>
      </c>
      <c r="Q121263">
        <v>0</v>
      </c>
    </row>
    <row r="121264" spans="1:17" x14ac:dyDescent="0.25">
      <c r="A121264" t="s">
        <v>664</v>
      </c>
      <c r="B121264" t="s">
        <v>16</v>
      </c>
      <c r="C121264" t="s">
        <v>17</v>
      </c>
      <c r="D121264" t="s">
        <v>615</v>
      </c>
      <c r="E121264" t="s">
        <v>616</v>
      </c>
      <c r="F121264" t="s">
        <v>80</v>
      </c>
      <c r="G121264" t="s">
        <v>806</v>
      </c>
      <c r="H121264" t="s">
        <v>807</v>
      </c>
      <c r="I121264" t="s">
        <v>668</v>
      </c>
      <c r="J121264" t="s">
        <v>689</v>
      </c>
      <c r="K121264" t="s">
        <v>668</v>
      </c>
      <c r="O121264">
        <v>0</v>
      </c>
      <c r="Q121264">
        <v>0</v>
      </c>
    </row>
    <row r="121265" spans="1:17" x14ac:dyDescent="0.25">
      <c r="A121265" t="s">
        <v>664</v>
      </c>
      <c r="B121265" t="s">
        <v>16</v>
      </c>
      <c r="C121265" t="s">
        <v>17</v>
      </c>
      <c r="D121265" t="s">
        <v>615</v>
      </c>
      <c r="E121265" t="s">
        <v>616</v>
      </c>
      <c r="F121265" t="s">
        <v>80</v>
      </c>
      <c r="G121265" t="s">
        <v>811</v>
      </c>
      <c r="H121265" t="s">
        <v>812</v>
      </c>
      <c r="I121265" t="s">
        <v>668</v>
      </c>
      <c r="J121265" t="s">
        <v>710</v>
      </c>
      <c r="K121265" t="s">
        <v>668</v>
      </c>
      <c r="O121265">
        <v>0</v>
      </c>
      <c r="Q121265">
        <v>0</v>
      </c>
    </row>
    <row r="121266" spans="1:17" x14ac:dyDescent="0.25">
      <c r="A121266" t="s">
        <v>664</v>
      </c>
      <c r="B121266" t="s">
        <v>16</v>
      </c>
      <c r="C121266" t="s">
        <v>17</v>
      </c>
      <c r="D121266" t="s">
        <v>615</v>
      </c>
      <c r="E121266" t="s">
        <v>616</v>
      </c>
      <c r="F121266" t="s">
        <v>80</v>
      </c>
      <c r="G121266" t="s">
        <v>813</v>
      </c>
      <c r="H121266" t="s">
        <v>814</v>
      </c>
      <c r="I121266" t="s">
        <v>668</v>
      </c>
      <c r="J121266" t="s">
        <v>815</v>
      </c>
      <c r="K121266" t="s">
        <v>668</v>
      </c>
      <c r="O121266">
        <v>0</v>
      </c>
      <c r="Q121266">
        <v>0</v>
      </c>
    </row>
    <row r="121267" spans="1:17" x14ac:dyDescent="0.25">
      <c r="A121267" t="s">
        <v>664</v>
      </c>
      <c r="B121267" t="s">
        <v>16</v>
      </c>
      <c r="C121267" t="s">
        <v>17</v>
      </c>
      <c r="D121267" t="s">
        <v>615</v>
      </c>
      <c r="E121267" t="s">
        <v>616</v>
      </c>
      <c r="F121267" t="s">
        <v>80</v>
      </c>
      <c r="G121267" t="s">
        <v>816</v>
      </c>
      <c r="H121267" t="s">
        <v>817</v>
      </c>
      <c r="I121267" t="s">
        <v>668</v>
      </c>
      <c r="J121267" t="s">
        <v>673</v>
      </c>
      <c r="K121267" t="s">
        <v>668</v>
      </c>
      <c r="O121267">
        <v>0</v>
      </c>
      <c r="Q121267">
        <v>0</v>
      </c>
    </row>
    <row r="121268" spans="1:17" x14ac:dyDescent="0.25">
      <c r="A121268" t="s">
        <v>664</v>
      </c>
      <c r="B121268" t="s">
        <v>16</v>
      </c>
      <c r="C121268" t="s">
        <v>17</v>
      </c>
      <c r="D121268" t="s">
        <v>615</v>
      </c>
      <c r="E121268" t="s">
        <v>616</v>
      </c>
      <c r="F121268" t="s">
        <v>80</v>
      </c>
      <c r="G121268" t="s">
        <v>818</v>
      </c>
      <c r="H121268" t="s">
        <v>819</v>
      </c>
      <c r="I121268" t="s">
        <v>668</v>
      </c>
      <c r="J121268" t="s">
        <v>710</v>
      </c>
      <c r="K121268" t="s">
        <v>668</v>
      </c>
      <c r="O121268">
        <v>0</v>
      </c>
      <c r="Q121268">
        <v>0</v>
      </c>
    </row>
    <row r="121269" spans="1:17" x14ac:dyDescent="0.25">
      <c r="A121269" t="s">
        <v>664</v>
      </c>
      <c r="B121269" t="s">
        <v>16</v>
      </c>
      <c r="C121269" t="s">
        <v>17</v>
      </c>
      <c r="D121269" t="s">
        <v>615</v>
      </c>
      <c r="E121269" t="s">
        <v>616</v>
      </c>
      <c r="F121269" t="s">
        <v>80</v>
      </c>
      <c r="G121269" t="s">
        <v>820</v>
      </c>
      <c r="H121269" t="s">
        <v>821</v>
      </c>
      <c r="I121269" t="s">
        <v>668</v>
      </c>
      <c r="J121269" t="s">
        <v>696</v>
      </c>
      <c r="K121269" t="s">
        <v>668</v>
      </c>
      <c r="O121269">
        <v>0</v>
      </c>
      <c r="Q121269">
        <v>0</v>
      </c>
    </row>
    <row r="121270" spans="1:17" x14ac:dyDescent="0.25">
      <c r="A121270" t="s">
        <v>664</v>
      </c>
      <c r="B121270" t="s">
        <v>16</v>
      </c>
      <c r="C121270" t="s">
        <v>17</v>
      </c>
      <c r="D121270" t="s">
        <v>615</v>
      </c>
      <c r="E121270" t="s">
        <v>616</v>
      </c>
      <c r="F121270" t="s">
        <v>80</v>
      </c>
      <c r="G121270" t="s">
        <v>822</v>
      </c>
      <c r="H121270" t="s">
        <v>823</v>
      </c>
      <c r="I121270" t="s">
        <v>668</v>
      </c>
      <c r="J121270" t="s">
        <v>696</v>
      </c>
      <c r="K121270" t="s">
        <v>668</v>
      </c>
      <c r="O121270">
        <v>0</v>
      </c>
      <c r="Q121270">
        <v>0</v>
      </c>
    </row>
    <row r="121271" spans="1:17" x14ac:dyDescent="0.25">
      <c r="A121271" t="s">
        <v>664</v>
      </c>
      <c r="B121271" t="s">
        <v>16</v>
      </c>
      <c r="C121271" t="s">
        <v>17</v>
      </c>
      <c r="D121271" t="s">
        <v>615</v>
      </c>
      <c r="E121271" t="s">
        <v>616</v>
      </c>
      <c r="F121271" t="s">
        <v>80</v>
      </c>
      <c r="G121271" t="s">
        <v>830</v>
      </c>
      <c r="H121271" t="s">
        <v>831</v>
      </c>
      <c r="I121271" t="s">
        <v>668</v>
      </c>
      <c r="J121271" t="s">
        <v>728</v>
      </c>
      <c r="K121271" t="s">
        <v>668</v>
      </c>
      <c r="O121271">
        <v>0</v>
      </c>
      <c r="Q121271">
        <v>0</v>
      </c>
    </row>
    <row r="121272" spans="1:17" x14ac:dyDescent="0.25">
      <c r="A121272" t="s">
        <v>664</v>
      </c>
      <c r="B121272" t="s">
        <v>16</v>
      </c>
      <c r="C121272" t="s">
        <v>17</v>
      </c>
      <c r="D121272" t="s">
        <v>615</v>
      </c>
      <c r="E121272" t="s">
        <v>616</v>
      </c>
      <c r="F121272" t="s">
        <v>80</v>
      </c>
      <c r="G121272" t="s">
        <v>838</v>
      </c>
      <c r="H121272" t="s">
        <v>839</v>
      </c>
      <c r="I121272" t="s">
        <v>668</v>
      </c>
      <c r="J121272" t="s">
        <v>710</v>
      </c>
      <c r="K121272" t="s">
        <v>668</v>
      </c>
      <c r="O121272">
        <v>0</v>
      </c>
      <c r="Q121272">
        <v>0</v>
      </c>
    </row>
    <row r="121273" spans="1:17" x14ac:dyDescent="0.25">
      <c r="A121273" t="s">
        <v>664</v>
      </c>
      <c r="B121273" t="s">
        <v>16</v>
      </c>
      <c r="C121273" t="s">
        <v>17</v>
      </c>
      <c r="D121273" t="s">
        <v>615</v>
      </c>
      <c r="E121273" t="s">
        <v>616</v>
      </c>
      <c r="F121273" t="s">
        <v>80</v>
      </c>
      <c r="G121273" t="s">
        <v>840</v>
      </c>
      <c r="H121273" t="s">
        <v>841</v>
      </c>
      <c r="I121273" t="s">
        <v>668</v>
      </c>
      <c r="J121273" t="s">
        <v>689</v>
      </c>
      <c r="K121273" t="s">
        <v>668</v>
      </c>
      <c r="O121273">
        <v>0</v>
      </c>
      <c r="Q121273">
        <v>0</v>
      </c>
    </row>
    <row r="121274" spans="1:17" x14ac:dyDescent="0.25">
      <c r="A121274" t="s">
        <v>664</v>
      </c>
      <c r="B121274" t="s">
        <v>16</v>
      </c>
      <c r="C121274" t="s">
        <v>17</v>
      </c>
      <c r="D121274" t="s">
        <v>615</v>
      </c>
      <c r="E121274" t="s">
        <v>616</v>
      </c>
      <c r="F121274" t="s">
        <v>323</v>
      </c>
      <c r="G121274" t="s">
        <v>796</v>
      </c>
      <c r="H121274" t="s">
        <v>797</v>
      </c>
      <c r="I121274" t="s">
        <v>668</v>
      </c>
      <c r="J121274" t="s">
        <v>689</v>
      </c>
      <c r="K121274" t="s">
        <v>668</v>
      </c>
      <c r="O121274">
        <v>0</v>
      </c>
      <c r="Q121274">
        <v>0</v>
      </c>
    </row>
    <row r="121275" spans="1:17" x14ac:dyDescent="0.25">
      <c r="A121275" t="s">
        <v>664</v>
      </c>
      <c r="B121275" t="s">
        <v>16</v>
      </c>
      <c r="C121275" t="s">
        <v>17</v>
      </c>
      <c r="D121275" t="s">
        <v>615</v>
      </c>
      <c r="E121275" t="s">
        <v>616</v>
      </c>
      <c r="F121275" t="s">
        <v>617</v>
      </c>
      <c r="G121275" t="s">
        <v>774</v>
      </c>
      <c r="H121275" t="s">
        <v>775</v>
      </c>
      <c r="I121275" t="s">
        <v>668</v>
      </c>
      <c r="J121275" t="s">
        <v>696</v>
      </c>
      <c r="K121275" t="s">
        <v>668</v>
      </c>
      <c r="O121275">
        <v>0</v>
      </c>
      <c r="Q121275">
        <v>0</v>
      </c>
    </row>
    <row r="121276" spans="1:17" x14ac:dyDescent="0.25">
      <c r="A121276" t="s">
        <v>664</v>
      </c>
      <c r="B121276" t="s">
        <v>16</v>
      </c>
      <c r="C121276" t="s">
        <v>17</v>
      </c>
      <c r="D121276" t="s">
        <v>615</v>
      </c>
      <c r="E121276" t="s">
        <v>616</v>
      </c>
      <c r="F121276" t="s">
        <v>617</v>
      </c>
      <c r="G121276" t="s">
        <v>780</v>
      </c>
      <c r="H121276" t="s">
        <v>781</v>
      </c>
      <c r="I121276" t="s">
        <v>668</v>
      </c>
      <c r="J121276" t="s">
        <v>689</v>
      </c>
      <c r="K121276" t="s">
        <v>668</v>
      </c>
      <c r="O121276">
        <v>0</v>
      </c>
      <c r="Q121276">
        <v>0</v>
      </c>
    </row>
    <row r="121277" spans="1:17" x14ac:dyDescent="0.25">
      <c r="A121277" t="s">
        <v>664</v>
      </c>
      <c r="B121277" t="s">
        <v>16</v>
      </c>
      <c r="C121277" t="s">
        <v>17</v>
      </c>
      <c r="D121277" t="s">
        <v>615</v>
      </c>
      <c r="E121277" t="s">
        <v>616</v>
      </c>
      <c r="F121277" t="s">
        <v>617</v>
      </c>
      <c r="G121277" t="s">
        <v>796</v>
      </c>
      <c r="H121277" t="s">
        <v>797</v>
      </c>
      <c r="I121277" t="s">
        <v>668</v>
      </c>
      <c r="J121277" t="s">
        <v>689</v>
      </c>
      <c r="K121277" t="s">
        <v>668</v>
      </c>
      <c r="O121277">
        <v>0</v>
      </c>
      <c r="Q121277">
        <v>0</v>
      </c>
    </row>
    <row r="121278" spans="1:17" x14ac:dyDescent="0.25">
      <c r="A121278" t="s">
        <v>664</v>
      </c>
      <c r="B121278" t="s">
        <v>16</v>
      </c>
      <c r="C121278" t="s">
        <v>17</v>
      </c>
      <c r="D121278" t="s">
        <v>615</v>
      </c>
      <c r="E121278" t="s">
        <v>616</v>
      </c>
      <c r="F121278" t="s">
        <v>617</v>
      </c>
      <c r="G121278" t="s">
        <v>800</v>
      </c>
      <c r="H121278" t="s">
        <v>801</v>
      </c>
      <c r="I121278" t="s">
        <v>668</v>
      </c>
      <c r="J121278" t="s">
        <v>696</v>
      </c>
      <c r="K121278" t="s">
        <v>668</v>
      </c>
      <c r="O121278">
        <v>0</v>
      </c>
      <c r="Q121278">
        <v>0</v>
      </c>
    </row>
    <row r="121279" spans="1:17" x14ac:dyDescent="0.25">
      <c r="A121279" t="s">
        <v>664</v>
      </c>
      <c r="B121279" t="s">
        <v>16</v>
      </c>
      <c r="C121279" t="s">
        <v>17</v>
      </c>
      <c r="D121279" t="s">
        <v>615</v>
      </c>
      <c r="E121279" t="s">
        <v>616</v>
      </c>
      <c r="F121279" t="s">
        <v>617</v>
      </c>
      <c r="G121279" t="s">
        <v>818</v>
      </c>
      <c r="H121279" t="s">
        <v>819</v>
      </c>
      <c r="I121279" t="s">
        <v>668</v>
      </c>
      <c r="J121279" t="s">
        <v>710</v>
      </c>
      <c r="K121279" t="s">
        <v>668</v>
      </c>
      <c r="O121279">
        <v>0</v>
      </c>
      <c r="Q121279">
        <v>0</v>
      </c>
    </row>
    <row r="121280" spans="1:17" x14ac:dyDescent="0.25">
      <c r="A121280" t="s">
        <v>664</v>
      </c>
      <c r="B121280" t="s">
        <v>16</v>
      </c>
      <c r="C121280" t="s">
        <v>17</v>
      </c>
      <c r="D121280" t="s">
        <v>615</v>
      </c>
      <c r="E121280" t="s">
        <v>616</v>
      </c>
      <c r="F121280" t="s">
        <v>617</v>
      </c>
      <c r="G121280" t="s">
        <v>822</v>
      </c>
      <c r="H121280" t="s">
        <v>823</v>
      </c>
      <c r="I121280" t="s">
        <v>668</v>
      </c>
      <c r="J121280" t="s">
        <v>696</v>
      </c>
      <c r="K121280" t="s">
        <v>668</v>
      </c>
      <c r="O121280">
        <v>0</v>
      </c>
      <c r="Q121280">
        <v>0</v>
      </c>
    </row>
    <row r="121281" spans="1:17" x14ac:dyDescent="0.25">
      <c r="A121281" t="s">
        <v>664</v>
      </c>
      <c r="B121281" t="s">
        <v>16</v>
      </c>
      <c r="C121281" t="s">
        <v>17</v>
      </c>
      <c r="D121281" t="s">
        <v>615</v>
      </c>
      <c r="E121281" t="s">
        <v>616</v>
      </c>
      <c r="F121281" t="s">
        <v>617</v>
      </c>
      <c r="G121281" t="s">
        <v>824</v>
      </c>
      <c r="H121281" t="s">
        <v>825</v>
      </c>
      <c r="I121281" t="s">
        <v>668</v>
      </c>
      <c r="J121281" t="s">
        <v>696</v>
      </c>
      <c r="K121281" t="s">
        <v>668</v>
      </c>
      <c r="O121281">
        <v>0</v>
      </c>
      <c r="Q121281">
        <v>0</v>
      </c>
    </row>
    <row r="121282" spans="1:17" x14ac:dyDescent="0.25">
      <c r="A121282" t="s">
        <v>664</v>
      </c>
      <c r="B121282" t="s">
        <v>16</v>
      </c>
      <c r="C121282" t="s">
        <v>17</v>
      </c>
      <c r="D121282" t="s">
        <v>615</v>
      </c>
      <c r="E121282" t="s">
        <v>616</v>
      </c>
      <c r="F121282" t="s">
        <v>611</v>
      </c>
      <c r="G121282" t="s">
        <v>794</v>
      </c>
      <c r="H121282" t="s">
        <v>795</v>
      </c>
      <c r="I121282" t="s">
        <v>668</v>
      </c>
      <c r="J121282" t="s">
        <v>710</v>
      </c>
      <c r="K121282" t="s">
        <v>668</v>
      </c>
      <c r="O121282">
        <v>0</v>
      </c>
      <c r="Q121282">
        <v>0</v>
      </c>
    </row>
    <row r="121283" spans="1:17" x14ac:dyDescent="0.25">
      <c r="A121283" t="s">
        <v>664</v>
      </c>
      <c r="B121283" t="s">
        <v>16</v>
      </c>
      <c r="C121283" t="s">
        <v>17</v>
      </c>
      <c r="D121283" t="s">
        <v>615</v>
      </c>
      <c r="E121283" t="s">
        <v>616</v>
      </c>
      <c r="F121283" t="s">
        <v>611</v>
      </c>
      <c r="G121283" t="s">
        <v>796</v>
      </c>
      <c r="H121283" t="s">
        <v>797</v>
      </c>
      <c r="I121283" t="s">
        <v>668</v>
      </c>
      <c r="J121283" t="s">
        <v>689</v>
      </c>
      <c r="K121283" t="s">
        <v>668</v>
      </c>
      <c r="O121283">
        <v>0</v>
      </c>
      <c r="Q121283">
        <v>0</v>
      </c>
    </row>
    <row r="121284" spans="1:17" x14ac:dyDescent="0.25">
      <c r="A121284" t="s">
        <v>664</v>
      </c>
      <c r="B121284" t="s">
        <v>16</v>
      </c>
      <c r="C121284" t="s">
        <v>17</v>
      </c>
      <c r="D121284" t="s">
        <v>615</v>
      </c>
      <c r="E121284" t="s">
        <v>616</v>
      </c>
      <c r="F121284" t="s">
        <v>611</v>
      </c>
      <c r="G121284" t="s">
        <v>808</v>
      </c>
      <c r="H121284" t="s">
        <v>809</v>
      </c>
      <c r="I121284" t="s">
        <v>668</v>
      </c>
      <c r="J121284" t="s">
        <v>810</v>
      </c>
      <c r="K121284" t="s">
        <v>668</v>
      </c>
      <c r="O121284">
        <v>0</v>
      </c>
      <c r="Q121284">
        <v>0</v>
      </c>
    </row>
    <row r="121285" spans="1:17" x14ac:dyDescent="0.25">
      <c r="A121285" t="s">
        <v>664</v>
      </c>
      <c r="B121285" t="s">
        <v>16</v>
      </c>
      <c r="C121285" t="s">
        <v>17</v>
      </c>
      <c r="D121285" t="s">
        <v>615</v>
      </c>
      <c r="E121285" t="s">
        <v>616</v>
      </c>
      <c r="F121285" t="s">
        <v>611</v>
      </c>
      <c r="G121285" t="s">
        <v>811</v>
      </c>
      <c r="H121285" t="s">
        <v>812</v>
      </c>
      <c r="I121285" t="s">
        <v>668</v>
      </c>
      <c r="J121285" t="s">
        <v>710</v>
      </c>
      <c r="K121285" t="s">
        <v>668</v>
      </c>
      <c r="O121285">
        <v>0</v>
      </c>
      <c r="Q121285">
        <v>0</v>
      </c>
    </row>
    <row r="121286" spans="1:17" x14ac:dyDescent="0.25">
      <c r="A121286" t="s">
        <v>664</v>
      </c>
      <c r="B121286" t="s">
        <v>16</v>
      </c>
      <c r="C121286" t="s">
        <v>17</v>
      </c>
      <c r="D121286" t="s">
        <v>615</v>
      </c>
      <c r="E121286" t="s">
        <v>616</v>
      </c>
      <c r="F121286" t="s">
        <v>611</v>
      </c>
      <c r="G121286" t="s">
        <v>820</v>
      </c>
      <c r="H121286" t="s">
        <v>821</v>
      </c>
      <c r="I121286" t="s">
        <v>668</v>
      </c>
      <c r="J121286" t="s">
        <v>696</v>
      </c>
      <c r="K121286" t="s">
        <v>668</v>
      </c>
      <c r="O121286">
        <v>0</v>
      </c>
      <c r="Q121286">
        <v>0</v>
      </c>
    </row>
    <row r="121287" spans="1:17" x14ac:dyDescent="0.25">
      <c r="A121287" t="s">
        <v>664</v>
      </c>
      <c r="B121287" t="s">
        <v>16</v>
      </c>
      <c r="C121287" t="s">
        <v>17</v>
      </c>
      <c r="D121287" t="s">
        <v>615</v>
      </c>
      <c r="E121287" t="s">
        <v>616</v>
      </c>
      <c r="F121287" t="s">
        <v>611</v>
      </c>
      <c r="G121287" t="s">
        <v>824</v>
      </c>
      <c r="H121287" t="s">
        <v>825</v>
      </c>
      <c r="I121287" t="s">
        <v>668</v>
      </c>
      <c r="J121287" t="s">
        <v>696</v>
      </c>
      <c r="K121287" t="s">
        <v>668</v>
      </c>
      <c r="O121287">
        <v>0</v>
      </c>
      <c r="Q121287">
        <v>0</v>
      </c>
    </row>
    <row r="121288" spans="1:17" x14ac:dyDescent="0.25">
      <c r="A121288" t="s">
        <v>664</v>
      </c>
      <c r="B121288" t="s">
        <v>16</v>
      </c>
      <c r="C121288" t="s">
        <v>17</v>
      </c>
      <c r="D121288" t="s">
        <v>615</v>
      </c>
      <c r="E121288" t="s">
        <v>616</v>
      </c>
      <c r="F121288" t="s">
        <v>611</v>
      </c>
      <c r="G121288" t="s">
        <v>828</v>
      </c>
      <c r="H121288" t="s">
        <v>829</v>
      </c>
      <c r="I121288" t="s">
        <v>668</v>
      </c>
      <c r="J121288" t="s">
        <v>696</v>
      </c>
      <c r="K121288" t="s">
        <v>668</v>
      </c>
      <c r="O121288">
        <v>0</v>
      </c>
      <c r="Q121288">
        <v>0</v>
      </c>
    </row>
    <row r="121289" spans="1:17" x14ac:dyDescent="0.25">
      <c r="A121289" t="s">
        <v>664</v>
      </c>
      <c r="B121289" t="s">
        <v>16</v>
      </c>
      <c r="C121289" t="s">
        <v>17</v>
      </c>
      <c r="D121289" t="s">
        <v>615</v>
      </c>
      <c r="E121289" t="s">
        <v>616</v>
      </c>
      <c r="F121289" t="s">
        <v>332</v>
      </c>
      <c r="G121289" t="s">
        <v>780</v>
      </c>
      <c r="H121289" t="s">
        <v>781</v>
      </c>
      <c r="I121289" t="s">
        <v>668</v>
      </c>
      <c r="J121289" t="s">
        <v>689</v>
      </c>
      <c r="K121289" t="s">
        <v>668</v>
      </c>
      <c r="O121289">
        <v>0</v>
      </c>
      <c r="Q121289">
        <v>0</v>
      </c>
    </row>
    <row r="121290" spans="1:17" x14ac:dyDescent="0.25">
      <c r="A121290" t="s">
        <v>664</v>
      </c>
      <c r="B121290" t="s">
        <v>16</v>
      </c>
      <c r="C121290" t="s">
        <v>17</v>
      </c>
      <c r="D121290" t="s">
        <v>615</v>
      </c>
      <c r="E121290" t="s">
        <v>616</v>
      </c>
      <c r="F121290" t="s">
        <v>332</v>
      </c>
      <c r="G121290" t="s">
        <v>788</v>
      </c>
      <c r="H121290" t="s">
        <v>789</v>
      </c>
      <c r="I121290" t="s">
        <v>668</v>
      </c>
      <c r="J121290" t="s">
        <v>710</v>
      </c>
      <c r="K121290" t="s">
        <v>668</v>
      </c>
      <c r="O121290">
        <v>1350.65</v>
      </c>
      <c r="Q121290">
        <v>1</v>
      </c>
    </row>
    <row r="121291" spans="1:17" x14ac:dyDescent="0.25">
      <c r="A121291" t="s">
        <v>664</v>
      </c>
      <c r="B121291" t="s">
        <v>16</v>
      </c>
      <c r="C121291" t="s">
        <v>17</v>
      </c>
      <c r="D121291" t="s">
        <v>615</v>
      </c>
      <c r="E121291" t="s">
        <v>616</v>
      </c>
      <c r="F121291" t="s">
        <v>332</v>
      </c>
      <c r="G121291" t="s">
        <v>796</v>
      </c>
      <c r="H121291" t="s">
        <v>797</v>
      </c>
      <c r="I121291" t="s">
        <v>668</v>
      </c>
      <c r="J121291" t="s">
        <v>689</v>
      </c>
      <c r="K121291" t="s">
        <v>668</v>
      </c>
      <c r="O121291">
        <v>0</v>
      </c>
      <c r="Q121291">
        <v>0</v>
      </c>
    </row>
    <row r="121292" spans="1:17" x14ac:dyDescent="0.25">
      <c r="A121292" t="s">
        <v>664</v>
      </c>
      <c r="B121292" t="s">
        <v>16</v>
      </c>
      <c r="C121292" t="s">
        <v>17</v>
      </c>
      <c r="D121292" t="s">
        <v>615</v>
      </c>
      <c r="E121292" t="s">
        <v>616</v>
      </c>
      <c r="F121292" t="s">
        <v>332</v>
      </c>
      <c r="G121292" t="s">
        <v>808</v>
      </c>
      <c r="H121292" t="s">
        <v>809</v>
      </c>
      <c r="I121292" t="s">
        <v>668</v>
      </c>
      <c r="J121292" t="s">
        <v>810</v>
      </c>
      <c r="K121292" t="s">
        <v>668</v>
      </c>
      <c r="O121292">
        <v>0</v>
      </c>
      <c r="Q121292">
        <v>0</v>
      </c>
    </row>
    <row r="121293" spans="1:17" x14ac:dyDescent="0.25">
      <c r="A121293" t="s">
        <v>664</v>
      </c>
      <c r="B121293" t="s">
        <v>16</v>
      </c>
      <c r="C121293" t="s">
        <v>17</v>
      </c>
      <c r="D121293" t="s">
        <v>615</v>
      </c>
      <c r="E121293" t="s">
        <v>616</v>
      </c>
      <c r="F121293" t="s">
        <v>332</v>
      </c>
      <c r="G121293" t="s">
        <v>811</v>
      </c>
      <c r="H121293" t="s">
        <v>812</v>
      </c>
      <c r="I121293" t="s">
        <v>668</v>
      </c>
      <c r="J121293" t="s">
        <v>710</v>
      </c>
      <c r="K121293" t="s">
        <v>668</v>
      </c>
      <c r="O121293">
        <v>0</v>
      </c>
      <c r="Q121293">
        <v>0</v>
      </c>
    </row>
    <row r="121294" spans="1:17" x14ac:dyDescent="0.25">
      <c r="A121294" t="s">
        <v>664</v>
      </c>
      <c r="B121294" t="s">
        <v>16</v>
      </c>
      <c r="C121294" t="s">
        <v>17</v>
      </c>
      <c r="D121294" t="s">
        <v>615</v>
      </c>
      <c r="E121294" t="s">
        <v>616</v>
      </c>
      <c r="F121294" t="s">
        <v>332</v>
      </c>
      <c r="G121294" t="s">
        <v>813</v>
      </c>
      <c r="H121294" t="s">
        <v>814</v>
      </c>
      <c r="I121294" t="s">
        <v>668</v>
      </c>
      <c r="J121294" t="s">
        <v>815</v>
      </c>
      <c r="K121294" t="s">
        <v>668</v>
      </c>
      <c r="O121294">
        <v>0</v>
      </c>
      <c r="Q121294">
        <v>0</v>
      </c>
    </row>
    <row r="121295" spans="1:17" x14ac:dyDescent="0.25">
      <c r="A121295" t="s">
        <v>664</v>
      </c>
      <c r="B121295" t="s">
        <v>16</v>
      </c>
      <c r="C121295" t="s">
        <v>17</v>
      </c>
      <c r="D121295" t="s">
        <v>615</v>
      </c>
      <c r="E121295" t="s">
        <v>616</v>
      </c>
      <c r="F121295" t="s">
        <v>332</v>
      </c>
      <c r="G121295" t="s">
        <v>820</v>
      </c>
      <c r="H121295" t="s">
        <v>821</v>
      </c>
      <c r="I121295" t="s">
        <v>668</v>
      </c>
      <c r="J121295" t="s">
        <v>696</v>
      </c>
      <c r="K121295" t="s">
        <v>668</v>
      </c>
      <c r="O121295">
        <v>1350.65</v>
      </c>
      <c r="Q121295">
        <v>1</v>
      </c>
    </row>
    <row r="121296" spans="1:17" x14ac:dyDescent="0.25">
      <c r="A121296" t="s">
        <v>664</v>
      </c>
      <c r="B121296" t="s">
        <v>16</v>
      </c>
      <c r="C121296" t="s">
        <v>17</v>
      </c>
      <c r="D121296" t="s">
        <v>615</v>
      </c>
      <c r="E121296" t="s">
        <v>616</v>
      </c>
      <c r="F121296" t="s">
        <v>332</v>
      </c>
      <c r="G121296" t="s">
        <v>828</v>
      </c>
      <c r="H121296" t="s">
        <v>829</v>
      </c>
      <c r="I121296" t="s">
        <v>668</v>
      </c>
      <c r="J121296" t="s">
        <v>696</v>
      </c>
      <c r="K121296" t="s">
        <v>668</v>
      </c>
      <c r="O121296">
        <v>0</v>
      </c>
      <c r="Q121296">
        <v>0</v>
      </c>
    </row>
    <row r="121297" spans="1:17" x14ac:dyDescent="0.25">
      <c r="A121297" t="s">
        <v>664</v>
      </c>
      <c r="B121297" t="s">
        <v>16</v>
      </c>
      <c r="C121297" t="s">
        <v>17</v>
      </c>
      <c r="D121297" t="s">
        <v>615</v>
      </c>
      <c r="E121297" t="s">
        <v>616</v>
      </c>
      <c r="F121297" t="s">
        <v>332</v>
      </c>
      <c r="G121297" t="s">
        <v>840</v>
      </c>
      <c r="H121297" t="s">
        <v>841</v>
      </c>
      <c r="I121297" t="s">
        <v>668</v>
      </c>
      <c r="J121297" t="s">
        <v>689</v>
      </c>
      <c r="K121297" t="s">
        <v>668</v>
      </c>
      <c r="O121297">
        <v>1350.65</v>
      </c>
      <c r="Q121297">
        <v>1</v>
      </c>
    </row>
    <row r="121298" spans="1:17" x14ac:dyDescent="0.25">
      <c r="A121298" t="s">
        <v>664</v>
      </c>
      <c r="B121298" t="s">
        <v>16</v>
      </c>
      <c r="C121298" t="s">
        <v>17</v>
      </c>
      <c r="D121298" t="s">
        <v>619</v>
      </c>
      <c r="E121298" t="s">
        <v>620</v>
      </c>
      <c r="F121298" t="s">
        <v>332</v>
      </c>
      <c r="G121298" t="s">
        <v>808</v>
      </c>
      <c r="H121298" t="s">
        <v>809</v>
      </c>
      <c r="I121298" t="s">
        <v>668</v>
      </c>
      <c r="J121298" t="s">
        <v>810</v>
      </c>
      <c r="K121298" t="s">
        <v>668</v>
      </c>
      <c r="O121298">
        <v>0</v>
      </c>
      <c r="Q121298">
        <v>0</v>
      </c>
    </row>
    <row r="121299" spans="1:17" x14ac:dyDescent="0.25">
      <c r="A121299" t="s">
        <v>664</v>
      </c>
      <c r="B121299" t="s">
        <v>16</v>
      </c>
      <c r="C121299" t="s">
        <v>17</v>
      </c>
      <c r="D121299" t="s">
        <v>621</v>
      </c>
      <c r="E121299" t="s">
        <v>622</v>
      </c>
      <c r="F121299" t="s">
        <v>623</v>
      </c>
      <c r="G121299" t="s">
        <v>764</v>
      </c>
      <c r="H121299" t="s">
        <v>765</v>
      </c>
      <c r="I121299" t="s">
        <v>668</v>
      </c>
      <c r="J121299" t="s">
        <v>689</v>
      </c>
      <c r="K121299" t="s">
        <v>668</v>
      </c>
      <c r="O121299">
        <v>3513.03</v>
      </c>
      <c r="Q121299">
        <v>1</v>
      </c>
    </row>
    <row r="121300" spans="1:17" x14ac:dyDescent="0.25">
      <c r="A121300" t="s">
        <v>664</v>
      </c>
      <c r="B121300" t="s">
        <v>16</v>
      </c>
      <c r="C121300" t="s">
        <v>17</v>
      </c>
      <c r="D121300" t="s">
        <v>621</v>
      </c>
      <c r="E121300" t="s">
        <v>622</v>
      </c>
      <c r="F121300" t="s">
        <v>623</v>
      </c>
      <c r="G121300" t="s">
        <v>770</v>
      </c>
      <c r="H121300" t="s">
        <v>771</v>
      </c>
      <c r="I121300" t="s">
        <v>668</v>
      </c>
      <c r="J121300" t="s">
        <v>673</v>
      </c>
      <c r="K121300" t="s">
        <v>668</v>
      </c>
      <c r="O121300">
        <v>0</v>
      </c>
      <c r="Q121300">
        <v>0</v>
      </c>
    </row>
    <row r="121301" spans="1:17" x14ac:dyDescent="0.25">
      <c r="A121301" t="s">
        <v>664</v>
      </c>
      <c r="B121301" t="s">
        <v>16</v>
      </c>
      <c r="C121301" t="s">
        <v>17</v>
      </c>
      <c r="D121301" t="s">
        <v>621</v>
      </c>
      <c r="E121301" t="s">
        <v>622</v>
      </c>
      <c r="F121301" t="s">
        <v>623</v>
      </c>
      <c r="G121301" t="s">
        <v>772</v>
      </c>
      <c r="H121301" t="s">
        <v>773</v>
      </c>
      <c r="I121301" t="s">
        <v>668</v>
      </c>
      <c r="J121301" t="s">
        <v>696</v>
      </c>
      <c r="K121301" t="s">
        <v>668</v>
      </c>
      <c r="O121301">
        <v>0</v>
      </c>
      <c r="Q121301">
        <v>0</v>
      </c>
    </row>
    <row r="121302" spans="1:17" x14ac:dyDescent="0.25">
      <c r="A121302" t="s">
        <v>664</v>
      </c>
      <c r="B121302" t="s">
        <v>16</v>
      </c>
      <c r="C121302" t="s">
        <v>17</v>
      </c>
      <c r="D121302" t="s">
        <v>621</v>
      </c>
      <c r="E121302" t="s">
        <v>622</v>
      </c>
      <c r="F121302" t="s">
        <v>623</v>
      </c>
      <c r="G121302" t="s">
        <v>778</v>
      </c>
      <c r="H121302" t="s">
        <v>779</v>
      </c>
      <c r="I121302" t="s">
        <v>668</v>
      </c>
      <c r="J121302" t="s">
        <v>673</v>
      </c>
      <c r="K121302" t="s">
        <v>668</v>
      </c>
      <c r="O121302">
        <v>3107.75</v>
      </c>
      <c r="Q121302">
        <v>1</v>
      </c>
    </row>
    <row r="121303" spans="1:17" x14ac:dyDescent="0.25">
      <c r="A121303" t="s">
        <v>664</v>
      </c>
      <c r="B121303" t="s">
        <v>16</v>
      </c>
      <c r="C121303" t="s">
        <v>17</v>
      </c>
      <c r="D121303" t="s">
        <v>621</v>
      </c>
      <c r="E121303" t="s">
        <v>622</v>
      </c>
      <c r="F121303" t="s">
        <v>623</v>
      </c>
      <c r="G121303" t="s">
        <v>780</v>
      </c>
      <c r="H121303" t="s">
        <v>781</v>
      </c>
      <c r="I121303" t="s">
        <v>668</v>
      </c>
      <c r="J121303" t="s">
        <v>689</v>
      </c>
      <c r="K121303" t="s">
        <v>668</v>
      </c>
      <c r="O121303">
        <v>0</v>
      </c>
      <c r="Q121303">
        <v>0</v>
      </c>
    </row>
    <row r="121304" spans="1:17" x14ac:dyDescent="0.25">
      <c r="A121304" t="s">
        <v>664</v>
      </c>
      <c r="B121304" t="s">
        <v>16</v>
      </c>
      <c r="C121304" t="s">
        <v>17</v>
      </c>
      <c r="D121304" t="s">
        <v>621</v>
      </c>
      <c r="E121304" t="s">
        <v>622</v>
      </c>
      <c r="F121304" t="s">
        <v>623</v>
      </c>
      <c r="G121304" t="s">
        <v>790</v>
      </c>
      <c r="H121304" t="s">
        <v>791</v>
      </c>
      <c r="I121304" t="s">
        <v>668</v>
      </c>
      <c r="J121304" t="s">
        <v>710</v>
      </c>
      <c r="K121304" t="s">
        <v>668</v>
      </c>
      <c r="O121304">
        <v>0</v>
      </c>
      <c r="Q121304">
        <v>0</v>
      </c>
    </row>
    <row r="121305" spans="1:17" x14ac:dyDescent="0.25">
      <c r="A121305" t="s">
        <v>664</v>
      </c>
      <c r="B121305" t="s">
        <v>16</v>
      </c>
      <c r="C121305" t="s">
        <v>17</v>
      </c>
      <c r="D121305" t="s">
        <v>621</v>
      </c>
      <c r="E121305" t="s">
        <v>622</v>
      </c>
      <c r="F121305" t="s">
        <v>623</v>
      </c>
      <c r="G121305" t="s">
        <v>792</v>
      </c>
      <c r="H121305" t="s">
        <v>793</v>
      </c>
      <c r="I121305" t="s">
        <v>668</v>
      </c>
      <c r="J121305" t="s">
        <v>703</v>
      </c>
      <c r="K121305" t="s">
        <v>668</v>
      </c>
      <c r="O121305">
        <v>0</v>
      </c>
      <c r="Q121305">
        <v>0</v>
      </c>
    </row>
    <row r="121306" spans="1:17" x14ac:dyDescent="0.25">
      <c r="A121306" t="s">
        <v>664</v>
      </c>
      <c r="B121306" t="s">
        <v>16</v>
      </c>
      <c r="C121306" t="s">
        <v>17</v>
      </c>
      <c r="D121306" t="s">
        <v>621</v>
      </c>
      <c r="E121306" t="s">
        <v>622</v>
      </c>
      <c r="F121306" t="s">
        <v>623</v>
      </c>
      <c r="G121306" t="s">
        <v>794</v>
      </c>
      <c r="H121306" t="s">
        <v>795</v>
      </c>
      <c r="I121306" t="s">
        <v>668</v>
      </c>
      <c r="J121306" t="s">
        <v>710</v>
      </c>
      <c r="K121306" t="s">
        <v>668</v>
      </c>
      <c r="L121306">
        <v>3801.12</v>
      </c>
      <c r="M121306">
        <v>3561.86</v>
      </c>
      <c r="N121306">
        <v>239.26</v>
      </c>
      <c r="O121306">
        <v>0</v>
      </c>
      <c r="P121306">
        <v>1</v>
      </c>
      <c r="Q121306">
        <v>0</v>
      </c>
    </row>
    <row r="121307" spans="1:17" x14ac:dyDescent="0.25">
      <c r="A121307" t="s">
        <v>664</v>
      </c>
      <c r="B121307" t="s">
        <v>16</v>
      </c>
      <c r="C121307" t="s">
        <v>17</v>
      </c>
      <c r="D121307" t="s">
        <v>621</v>
      </c>
      <c r="E121307" t="s">
        <v>622</v>
      </c>
      <c r="F121307" t="s">
        <v>623</v>
      </c>
      <c r="G121307" t="s">
        <v>796</v>
      </c>
      <c r="H121307" t="s">
        <v>797</v>
      </c>
      <c r="I121307" t="s">
        <v>668</v>
      </c>
      <c r="J121307" t="s">
        <v>689</v>
      </c>
      <c r="K121307" t="s">
        <v>668</v>
      </c>
      <c r="O121307">
        <v>0</v>
      </c>
      <c r="Q121307">
        <v>0</v>
      </c>
    </row>
    <row r="121308" spans="1:17" x14ac:dyDescent="0.25">
      <c r="A121308" t="s">
        <v>664</v>
      </c>
      <c r="B121308" t="s">
        <v>16</v>
      </c>
      <c r="C121308" t="s">
        <v>17</v>
      </c>
      <c r="D121308" t="s">
        <v>621</v>
      </c>
      <c r="E121308" t="s">
        <v>622</v>
      </c>
      <c r="F121308" t="s">
        <v>623</v>
      </c>
      <c r="G121308" t="s">
        <v>811</v>
      </c>
      <c r="H121308" t="s">
        <v>812</v>
      </c>
      <c r="I121308" t="s">
        <v>668</v>
      </c>
      <c r="J121308" t="s">
        <v>710</v>
      </c>
      <c r="K121308" t="s">
        <v>668</v>
      </c>
      <c r="O121308">
        <v>0</v>
      </c>
      <c r="Q121308">
        <v>0</v>
      </c>
    </row>
    <row r="121309" spans="1:17" x14ac:dyDescent="0.25">
      <c r="A121309" t="s">
        <v>664</v>
      </c>
      <c r="B121309" t="s">
        <v>16</v>
      </c>
      <c r="C121309" t="s">
        <v>17</v>
      </c>
      <c r="D121309" t="s">
        <v>621</v>
      </c>
      <c r="E121309" t="s">
        <v>622</v>
      </c>
      <c r="F121309" t="s">
        <v>623</v>
      </c>
      <c r="G121309" t="s">
        <v>832</v>
      </c>
      <c r="H121309" t="s">
        <v>833</v>
      </c>
      <c r="I121309" t="s">
        <v>668</v>
      </c>
      <c r="J121309" t="s">
        <v>684</v>
      </c>
      <c r="K121309" t="s">
        <v>668</v>
      </c>
      <c r="O121309">
        <v>3561.86</v>
      </c>
      <c r="Q121309">
        <v>1</v>
      </c>
    </row>
    <row r="121310" spans="1:17" x14ac:dyDescent="0.25">
      <c r="A121310" t="s">
        <v>664</v>
      </c>
      <c r="B121310" t="s">
        <v>16</v>
      </c>
      <c r="C121310" t="s">
        <v>17</v>
      </c>
      <c r="D121310" t="s">
        <v>621</v>
      </c>
      <c r="E121310" t="s">
        <v>622</v>
      </c>
      <c r="F121310" t="s">
        <v>623</v>
      </c>
      <c r="G121310" t="s">
        <v>834</v>
      </c>
      <c r="H121310" t="s">
        <v>835</v>
      </c>
      <c r="I121310" t="s">
        <v>668</v>
      </c>
      <c r="J121310" t="s">
        <v>684</v>
      </c>
      <c r="K121310" t="s">
        <v>668</v>
      </c>
      <c r="O121310">
        <v>0</v>
      </c>
      <c r="Q121310">
        <v>0</v>
      </c>
    </row>
    <row r="121311" spans="1:17" x14ac:dyDescent="0.25">
      <c r="A121311" t="s">
        <v>664</v>
      </c>
      <c r="B121311" t="s">
        <v>16</v>
      </c>
      <c r="C121311" t="s">
        <v>17</v>
      </c>
      <c r="D121311" t="s">
        <v>621</v>
      </c>
      <c r="E121311" t="s">
        <v>622</v>
      </c>
      <c r="F121311" t="s">
        <v>323</v>
      </c>
      <c r="G121311" t="s">
        <v>766</v>
      </c>
      <c r="H121311" t="s">
        <v>767</v>
      </c>
      <c r="I121311" t="s">
        <v>668</v>
      </c>
      <c r="J121311" t="s">
        <v>24</v>
      </c>
      <c r="K121311" t="s">
        <v>668</v>
      </c>
      <c r="O121311">
        <v>0</v>
      </c>
      <c r="Q121311">
        <v>0</v>
      </c>
    </row>
    <row r="121312" spans="1:17" x14ac:dyDescent="0.25">
      <c r="A121312" t="s">
        <v>664</v>
      </c>
      <c r="B121312" t="s">
        <v>16</v>
      </c>
      <c r="C121312" t="s">
        <v>17</v>
      </c>
      <c r="D121312" t="s">
        <v>621</v>
      </c>
      <c r="E121312" t="s">
        <v>622</v>
      </c>
      <c r="F121312" t="s">
        <v>323</v>
      </c>
      <c r="G121312" t="s">
        <v>808</v>
      </c>
      <c r="H121312" t="s">
        <v>809</v>
      </c>
      <c r="I121312" t="s">
        <v>668</v>
      </c>
      <c r="J121312" t="s">
        <v>810</v>
      </c>
      <c r="K121312" t="s">
        <v>668</v>
      </c>
      <c r="O121312">
        <v>0</v>
      </c>
      <c r="Q121312">
        <v>0</v>
      </c>
    </row>
    <row r="121313" spans="1:17" x14ac:dyDescent="0.25">
      <c r="A121313" t="s">
        <v>664</v>
      </c>
      <c r="B121313" t="s">
        <v>16</v>
      </c>
      <c r="C121313" t="s">
        <v>17</v>
      </c>
      <c r="D121313" t="s">
        <v>621</v>
      </c>
      <c r="E121313" t="s">
        <v>622</v>
      </c>
      <c r="F121313" t="s">
        <v>613</v>
      </c>
      <c r="G121313" t="s">
        <v>768</v>
      </c>
      <c r="H121313" t="s">
        <v>769</v>
      </c>
      <c r="I121313" t="s">
        <v>668</v>
      </c>
      <c r="J121313" t="s">
        <v>689</v>
      </c>
      <c r="K121313" t="s">
        <v>668</v>
      </c>
      <c r="O121313">
        <v>2585.56</v>
      </c>
      <c r="Q121313">
        <v>1</v>
      </c>
    </row>
    <row r="121314" spans="1:17" x14ac:dyDescent="0.25">
      <c r="A121314" t="s">
        <v>664</v>
      </c>
      <c r="B121314" t="s">
        <v>16</v>
      </c>
      <c r="C121314" t="s">
        <v>17</v>
      </c>
      <c r="D121314" t="s">
        <v>621</v>
      </c>
      <c r="E121314" t="s">
        <v>622</v>
      </c>
      <c r="F121314" t="s">
        <v>613</v>
      </c>
      <c r="G121314" t="s">
        <v>818</v>
      </c>
      <c r="H121314" t="s">
        <v>819</v>
      </c>
      <c r="I121314" t="s">
        <v>668</v>
      </c>
      <c r="J121314" t="s">
        <v>710</v>
      </c>
      <c r="K121314" t="s">
        <v>668</v>
      </c>
      <c r="O121314">
        <v>2601.79</v>
      </c>
      <c r="Q121314">
        <v>1</v>
      </c>
    </row>
    <row r="121315" spans="1:17" x14ac:dyDescent="0.25">
      <c r="A121315" t="s">
        <v>664</v>
      </c>
      <c r="B121315" t="s">
        <v>16</v>
      </c>
      <c r="C121315" t="s">
        <v>17</v>
      </c>
      <c r="D121315" t="s">
        <v>621</v>
      </c>
      <c r="E121315" t="s">
        <v>622</v>
      </c>
      <c r="F121315" t="s">
        <v>614</v>
      </c>
      <c r="G121315" t="s">
        <v>764</v>
      </c>
      <c r="H121315" t="s">
        <v>765</v>
      </c>
      <c r="I121315" t="s">
        <v>668</v>
      </c>
      <c r="J121315" t="s">
        <v>689</v>
      </c>
      <c r="K121315" t="s">
        <v>668</v>
      </c>
      <c r="O121315">
        <v>0</v>
      </c>
      <c r="Q121315">
        <v>0</v>
      </c>
    </row>
    <row r="121316" spans="1:17" x14ac:dyDescent="0.25">
      <c r="A121316" t="s">
        <v>664</v>
      </c>
      <c r="B121316" t="s">
        <v>16</v>
      </c>
      <c r="C121316" t="s">
        <v>17</v>
      </c>
      <c r="D121316" t="s">
        <v>621</v>
      </c>
      <c r="E121316" t="s">
        <v>622</v>
      </c>
      <c r="F121316" t="s">
        <v>614</v>
      </c>
      <c r="G121316" t="s">
        <v>766</v>
      </c>
      <c r="H121316" t="s">
        <v>767</v>
      </c>
      <c r="I121316" t="s">
        <v>668</v>
      </c>
      <c r="J121316" t="s">
        <v>24</v>
      </c>
      <c r="K121316" t="s">
        <v>668</v>
      </c>
      <c r="O121316">
        <v>3016.64</v>
      </c>
      <c r="Q121316">
        <v>1</v>
      </c>
    </row>
    <row r="121317" spans="1:17" x14ac:dyDescent="0.25">
      <c r="A121317" t="s">
        <v>664</v>
      </c>
      <c r="B121317" t="s">
        <v>16</v>
      </c>
      <c r="C121317" t="s">
        <v>17</v>
      </c>
      <c r="D121317" t="s">
        <v>621</v>
      </c>
      <c r="E121317" t="s">
        <v>622</v>
      </c>
      <c r="F121317" t="s">
        <v>614</v>
      </c>
      <c r="G121317" t="s">
        <v>772</v>
      </c>
      <c r="H121317" t="s">
        <v>773</v>
      </c>
      <c r="I121317" t="s">
        <v>668</v>
      </c>
      <c r="J121317" t="s">
        <v>696</v>
      </c>
      <c r="K121317" t="s">
        <v>668</v>
      </c>
      <c r="O121317">
        <v>0</v>
      </c>
      <c r="Q121317">
        <v>0</v>
      </c>
    </row>
    <row r="121318" spans="1:17" x14ac:dyDescent="0.25">
      <c r="A121318" t="s">
        <v>664</v>
      </c>
      <c r="B121318" t="s">
        <v>16</v>
      </c>
      <c r="C121318" t="s">
        <v>17</v>
      </c>
      <c r="D121318" t="s">
        <v>621</v>
      </c>
      <c r="E121318" t="s">
        <v>622</v>
      </c>
      <c r="F121318" t="s">
        <v>614</v>
      </c>
      <c r="G121318" t="s">
        <v>774</v>
      </c>
      <c r="H121318" t="s">
        <v>775</v>
      </c>
      <c r="I121318" t="s">
        <v>668</v>
      </c>
      <c r="J121318" t="s">
        <v>696</v>
      </c>
      <c r="K121318" t="s">
        <v>668</v>
      </c>
      <c r="O121318">
        <v>3016.64</v>
      </c>
      <c r="Q121318">
        <v>1</v>
      </c>
    </row>
    <row r="121319" spans="1:17" x14ac:dyDescent="0.25">
      <c r="A121319" t="s">
        <v>664</v>
      </c>
      <c r="B121319" t="s">
        <v>16</v>
      </c>
      <c r="C121319" t="s">
        <v>17</v>
      </c>
      <c r="D121319" t="s">
        <v>621</v>
      </c>
      <c r="E121319" t="s">
        <v>622</v>
      </c>
      <c r="F121319" t="s">
        <v>614</v>
      </c>
      <c r="G121319" t="s">
        <v>776</v>
      </c>
      <c r="H121319" t="s">
        <v>777</v>
      </c>
      <c r="I121319" t="s">
        <v>668</v>
      </c>
      <c r="J121319" t="s">
        <v>684</v>
      </c>
      <c r="K121319" t="s">
        <v>668</v>
      </c>
      <c r="O121319">
        <v>3016.64</v>
      </c>
      <c r="Q121319">
        <v>1</v>
      </c>
    </row>
    <row r="121320" spans="1:17" x14ac:dyDescent="0.25">
      <c r="A121320" t="s">
        <v>664</v>
      </c>
      <c r="B121320" t="s">
        <v>16</v>
      </c>
      <c r="C121320" t="s">
        <v>17</v>
      </c>
      <c r="D121320" t="s">
        <v>621</v>
      </c>
      <c r="E121320" t="s">
        <v>622</v>
      </c>
      <c r="F121320" t="s">
        <v>614</v>
      </c>
      <c r="G121320" t="s">
        <v>782</v>
      </c>
      <c r="H121320" t="s">
        <v>783</v>
      </c>
      <c r="I121320" t="s">
        <v>668</v>
      </c>
      <c r="J121320" t="s">
        <v>673</v>
      </c>
      <c r="K121320" t="s">
        <v>668</v>
      </c>
      <c r="O121320">
        <v>0</v>
      </c>
      <c r="Q121320">
        <v>0</v>
      </c>
    </row>
    <row r="121321" spans="1:17" x14ac:dyDescent="0.25">
      <c r="A121321" t="s">
        <v>664</v>
      </c>
      <c r="B121321" t="s">
        <v>16</v>
      </c>
      <c r="C121321" t="s">
        <v>17</v>
      </c>
      <c r="D121321" t="s">
        <v>621</v>
      </c>
      <c r="E121321" t="s">
        <v>622</v>
      </c>
      <c r="F121321" t="s">
        <v>614</v>
      </c>
      <c r="G121321" t="s">
        <v>786</v>
      </c>
      <c r="H121321" t="s">
        <v>787</v>
      </c>
      <c r="I121321" t="s">
        <v>668</v>
      </c>
      <c r="J121321" t="s">
        <v>673</v>
      </c>
      <c r="K121321" t="s">
        <v>668</v>
      </c>
      <c r="O121321">
        <v>0</v>
      </c>
      <c r="Q121321">
        <v>0</v>
      </c>
    </row>
    <row r="121322" spans="1:17" x14ac:dyDescent="0.25">
      <c r="A121322" t="s">
        <v>664</v>
      </c>
      <c r="B121322" t="s">
        <v>16</v>
      </c>
      <c r="C121322" t="s">
        <v>17</v>
      </c>
      <c r="D121322" t="s">
        <v>621</v>
      </c>
      <c r="E121322" t="s">
        <v>622</v>
      </c>
      <c r="F121322" t="s">
        <v>614</v>
      </c>
      <c r="G121322" t="s">
        <v>792</v>
      </c>
      <c r="H121322" t="s">
        <v>793</v>
      </c>
      <c r="I121322" t="s">
        <v>668</v>
      </c>
      <c r="J121322" t="s">
        <v>703</v>
      </c>
      <c r="K121322" t="s">
        <v>668</v>
      </c>
      <c r="O121322">
        <v>0</v>
      </c>
      <c r="Q121322">
        <v>0</v>
      </c>
    </row>
    <row r="121323" spans="1:17" x14ac:dyDescent="0.25">
      <c r="A121323" t="s">
        <v>664</v>
      </c>
      <c r="B121323" t="s">
        <v>16</v>
      </c>
      <c r="C121323" t="s">
        <v>17</v>
      </c>
      <c r="D121323" t="s">
        <v>621</v>
      </c>
      <c r="E121323" t="s">
        <v>622</v>
      </c>
      <c r="F121323" t="s">
        <v>614</v>
      </c>
      <c r="G121323" t="s">
        <v>794</v>
      </c>
      <c r="H121323" t="s">
        <v>795</v>
      </c>
      <c r="I121323" t="s">
        <v>668</v>
      </c>
      <c r="J121323" t="s">
        <v>710</v>
      </c>
      <c r="K121323" t="s">
        <v>668</v>
      </c>
      <c r="O121323">
        <v>0</v>
      </c>
      <c r="Q121323">
        <v>0</v>
      </c>
    </row>
    <row r="121324" spans="1:17" x14ac:dyDescent="0.25">
      <c r="A121324" t="s">
        <v>664</v>
      </c>
      <c r="B121324" t="s">
        <v>16</v>
      </c>
      <c r="C121324" t="s">
        <v>17</v>
      </c>
      <c r="D121324" t="s">
        <v>621</v>
      </c>
      <c r="E121324" t="s">
        <v>622</v>
      </c>
      <c r="F121324" t="s">
        <v>614</v>
      </c>
      <c r="G121324" t="s">
        <v>796</v>
      </c>
      <c r="H121324" t="s">
        <v>797</v>
      </c>
      <c r="I121324" t="s">
        <v>668</v>
      </c>
      <c r="J121324" t="s">
        <v>689</v>
      </c>
      <c r="K121324" t="s">
        <v>668</v>
      </c>
      <c r="O121324">
        <v>0</v>
      </c>
      <c r="Q121324">
        <v>0</v>
      </c>
    </row>
    <row r="121325" spans="1:17" x14ac:dyDescent="0.25">
      <c r="A121325" t="s">
        <v>664</v>
      </c>
      <c r="B121325" t="s">
        <v>16</v>
      </c>
      <c r="C121325" t="s">
        <v>17</v>
      </c>
      <c r="D121325" t="s">
        <v>621</v>
      </c>
      <c r="E121325" t="s">
        <v>622</v>
      </c>
      <c r="F121325" t="s">
        <v>614</v>
      </c>
      <c r="G121325" t="s">
        <v>798</v>
      </c>
      <c r="H121325" t="s">
        <v>799</v>
      </c>
      <c r="I121325" t="s">
        <v>668</v>
      </c>
      <c r="J121325" t="s">
        <v>689</v>
      </c>
      <c r="K121325" t="s">
        <v>668</v>
      </c>
      <c r="O121325">
        <v>3016.64</v>
      </c>
      <c r="Q121325">
        <v>1</v>
      </c>
    </row>
    <row r="121326" spans="1:17" x14ac:dyDescent="0.25">
      <c r="A121326" t="s">
        <v>664</v>
      </c>
      <c r="B121326" t="s">
        <v>16</v>
      </c>
      <c r="C121326" t="s">
        <v>17</v>
      </c>
      <c r="D121326" t="s">
        <v>621</v>
      </c>
      <c r="E121326" t="s">
        <v>622</v>
      </c>
      <c r="F121326" t="s">
        <v>614</v>
      </c>
      <c r="G121326" t="s">
        <v>802</v>
      </c>
      <c r="H121326" t="s">
        <v>803</v>
      </c>
      <c r="I121326" t="s">
        <v>668</v>
      </c>
      <c r="J121326" t="s">
        <v>684</v>
      </c>
      <c r="K121326" t="s">
        <v>668</v>
      </c>
      <c r="O121326">
        <v>2956.31</v>
      </c>
      <c r="Q121326">
        <v>1</v>
      </c>
    </row>
    <row r="121327" spans="1:17" x14ac:dyDescent="0.25">
      <c r="A121327" t="s">
        <v>664</v>
      </c>
      <c r="B121327" t="s">
        <v>16</v>
      </c>
      <c r="C121327" t="s">
        <v>17</v>
      </c>
      <c r="D121327" t="s">
        <v>621</v>
      </c>
      <c r="E121327" t="s">
        <v>622</v>
      </c>
      <c r="F121327" t="s">
        <v>614</v>
      </c>
      <c r="G121327" t="s">
        <v>804</v>
      </c>
      <c r="H121327" t="s">
        <v>805</v>
      </c>
      <c r="I121327" t="s">
        <v>668</v>
      </c>
      <c r="J121327" t="s">
        <v>24</v>
      </c>
      <c r="K121327" t="s">
        <v>668</v>
      </c>
      <c r="O121327">
        <v>3016.64</v>
      </c>
      <c r="Q121327">
        <v>1</v>
      </c>
    </row>
    <row r="121328" spans="1:17" x14ac:dyDescent="0.25">
      <c r="A121328" t="s">
        <v>664</v>
      </c>
      <c r="B121328" t="s">
        <v>16</v>
      </c>
      <c r="C121328" t="s">
        <v>17</v>
      </c>
      <c r="D121328" t="s">
        <v>621</v>
      </c>
      <c r="E121328" t="s">
        <v>622</v>
      </c>
      <c r="F121328" t="s">
        <v>614</v>
      </c>
      <c r="G121328" t="s">
        <v>808</v>
      </c>
      <c r="H121328" t="s">
        <v>809</v>
      </c>
      <c r="I121328" t="s">
        <v>668</v>
      </c>
      <c r="J121328" t="s">
        <v>810</v>
      </c>
      <c r="K121328" t="s">
        <v>668</v>
      </c>
      <c r="O121328">
        <v>0</v>
      </c>
      <c r="Q121328">
        <v>0</v>
      </c>
    </row>
    <row r="121329" spans="1:17" x14ac:dyDescent="0.25">
      <c r="A121329" t="s">
        <v>664</v>
      </c>
      <c r="B121329" t="s">
        <v>16</v>
      </c>
      <c r="C121329" t="s">
        <v>17</v>
      </c>
      <c r="D121329" t="s">
        <v>621</v>
      </c>
      <c r="E121329" t="s">
        <v>622</v>
      </c>
      <c r="F121329" t="s">
        <v>614</v>
      </c>
      <c r="G121329" t="s">
        <v>818</v>
      </c>
      <c r="H121329" t="s">
        <v>819</v>
      </c>
      <c r="I121329" t="s">
        <v>668</v>
      </c>
      <c r="J121329" t="s">
        <v>710</v>
      </c>
      <c r="K121329" t="s">
        <v>668</v>
      </c>
      <c r="O121329">
        <v>0</v>
      </c>
      <c r="Q121329">
        <v>0</v>
      </c>
    </row>
    <row r="121330" spans="1:17" x14ac:dyDescent="0.25">
      <c r="A121330" t="s">
        <v>664</v>
      </c>
      <c r="B121330" t="s">
        <v>16</v>
      </c>
      <c r="C121330" t="s">
        <v>17</v>
      </c>
      <c r="D121330" t="s">
        <v>621</v>
      </c>
      <c r="E121330" t="s">
        <v>622</v>
      </c>
      <c r="F121330" t="s">
        <v>614</v>
      </c>
      <c r="G121330" t="s">
        <v>822</v>
      </c>
      <c r="H121330" t="s">
        <v>823</v>
      </c>
      <c r="I121330" t="s">
        <v>668</v>
      </c>
      <c r="J121330" t="s">
        <v>696</v>
      </c>
      <c r="K121330" t="s">
        <v>668</v>
      </c>
      <c r="O121330">
        <v>3016.64</v>
      </c>
      <c r="Q121330">
        <v>1</v>
      </c>
    </row>
    <row r="121331" spans="1:17" x14ac:dyDescent="0.25">
      <c r="A121331" t="s">
        <v>664</v>
      </c>
      <c r="B121331" t="s">
        <v>16</v>
      </c>
      <c r="C121331" t="s">
        <v>17</v>
      </c>
      <c r="D121331" t="s">
        <v>621</v>
      </c>
      <c r="E121331" t="s">
        <v>622</v>
      </c>
      <c r="F121331" t="s">
        <v>614</v>
      </c>
      <c r="G121331" t="s">
        <v>824</v>
      </c>
      <c r="H121331" t="s">
        <v>825</v>
      </c>
      <c r="I121331" t="s">
        <v>668</v>
      </c>
      <c r="J121331" t="s">
        <v>696</v>
      </c>
      <c r="K121331" t="s">
        <v>668</v>
      </c>
      <c r="O121331">
        <v>3016.64</v>
      </c>
      <c r="Q121331">
        <v>1</v>
      </c>
    </row>
    <row r="121332" spans="1:17" x14ac:dyDescent="0.25">
      <c r="A121332" t="s">
        <v>664</v>
      </c>
      <c r="B121332" t="s">
        <v>16</v>
      </c>
      <c r="C121332" t="s">
        <v>17</v>
      </c>
      <c r="D121332" t="s">
        <v>621</v>
      </c>
      <c r="E121332" t="s">
        <v>622</v>
      </c>
      <c r="F121332" t="s">
        <v>614</v>
      </c>
      <c r="G121332" t="s">
        <v>826</v>
      </c>
      <c r="H121332" t="s">
        <v>827</v>
      </c>
      <c r="I121332" t="s">
        <v>668</v>
      </c>
      <c r="J121332" t="s">
        <v>710</v>
      </c>
      <c r="K121332" t="s">
        <v>668</v>
      </c>
      <c r="O121332">
        <v>0</v>
      </c>
      <c r="Q121332">
        <v>0</v>
      </c>
    </row>
    <row r="121333" spans="1:17" x14ac:dyDescent="0.25">
      <c r="A121333" t="s">
        <v>664</v>
      </c>
      <c r="B121333" t="s">
        <v>16</v>
      </c>
      <c r="C121333" t="s">
        <v>17</v>
      </c>
      <c r="D121333" t="s">
        <v>621</v>
      </c>
      <c r="E121333" t="s">
        <v>622</v>
      </c>
      <c r="F121333" t="s">
        <v>614</v>
      </c>
      <c r="G121333" t="s">
        <v>828</v>
      </c>
      <c r="H121333" t="s">
        <v>829</v>
      </c>
      <c r="I121333" t="s">
        <v>668</v>
      </c>
      <c r="J121333" t="s">
        <v>696</v>
      </c>
      <c r="K121333" t="s">
        <v>668</v>
      </c>
      <c r="O121333">
        <v>0</v>
      </c>
      <c r="Q121333">
        <v>0</v>
      </c>
    </row>
    <row r="121334" spans="1:17" x14ac:dyDescent="0.25">
      <c r="A121334" t="s">
        <v>664</v>
      </c>
      <c r="B121334" t="s">
        <v>16</v>
      </c>
      <c r="C121334" t="s">
        <v>17</v>
      </c>
      <c r="D121334" t="s">
        <v>621</v>
      </c>
      <c r="E121334" t="s">
        <v>622</v>
      </c>
      <c r="F121334" t="s">
        <v>614</v>
      </c>
      <c r="G121334" t="s">
        <v>830</v>
      </c>
      <c r="H121334" t="s">
        <v>831</v>
      </c>
      <c r="I121334" t="s">
        <v>668</v>
      </c>
      <c r="J121334" t="s">
        <v>728</v>
      </c>
      <c r="K121334" t="s">
        <v>668</v>
      </c>
      <c r="O121334">
        <v>3016.64</v>
      </c>
      <c r="Q121334">
        <v>1</v>
      </c>
    </row>
    <row r="121335" spans="1:17" x14ac:dyDescent="0.25">
      <c r="A121335" t="s">
        <v>664</v>
      </c>
      <c r="B121335" t="s">
        <v>16</v>
      </c>
      <c r="C121335" t="s">
        <v>17</v>
      </c>
      <c r="D121335" t="s">
        <v>621</v>
      </c>
      <c r="E121335" t="s">
        <v>622</v>
      </c>
      <c r="F121335" t="s">
        <v>614</v>
      </c>
      <c r="G121335" t="s">
        <v>832</v>
      </c>
      <c r="H121335" t="s">
        <v>833</v>
      </c>
      <c r="I121335" t="s">
        <v>668</v>
      </c>
      <c r="J121335" t="s">
        <v>684</v>
      </c>
      <c r="K121335" t="s">
        <v>668</v>
      </c>
      <c r="O121335">
        <v>0</v>
      </c>
      <c r="Q121335">
        <v>0</v>
      </c>
    </row>
    <row r="121336" spans="1:17" x14ac:dyDescent="0.25">
      <c r="A121336" t="s">
        <v>664</v>
      </c>
      <c r="B121336" t="s">
        <v>16</v>
      </c>
      <c r="C121336" t="s">
        <v>17</v>
      </c>
      <c r="D121336" t="s">
        <v>621</v>
      </c>
      <c r="E121336" t="s">
        <v>622</v>
      </c>
      <c r="F121336" t="s">
        <v>614</v>
      </c>
      <c r="G121336" t="s">
        <v>842</v>
      </c>
      <c r="H121336" t="s">
        <v>843</v>
      </c>
      <c r="I121336" t="s">
        <v>668</v>
      </c>
      <c r="J121336" t="s">
        <v>703</v>
      </c>
      <c r="K121336" t="s">
        <v>668</v>
      </c>
      <c r="O121336">
        <v>0</v>
      </c>
      <c r="Q121336">
        <v>0</v>
      </c>
    </row>
    <row r="121337" spans="1:17" x14ac:dyDescent="0.25">
      <c r="A121337" t="s">
        <v>664</v>
      </c>
      <c r="B121337" t="s">
        <v>16</v>
      </c>
      <c r="C121337" t="s">
        <v>17</v>
      </c>
      <c r="D121337" t="s">
        <v>621</v>
      </c>
      <c r="E121337" t="s">
        <v>622</v>
      </c>
      <c r="F121337" t="s">
        <v>332</v>
      </c>
      <c r="G121337" t="s">
        <v>796</v>
      </c>
      <c r="H121337" t="s">
        <v>797</v>
      </c>
      <c r="I121337" t="s">
        <v>668</v>
      </c>
      <c r="J121337" t="s">
        <v>689</v>
      </c>
      <c r="K121337" t="s">
        <v>668</v>
      </c>
      <c r="O121337">
        <v>0</v>
      </c>
      <c r="Q121337">
        <v>0</v>
      </c>
    </row>
    <row r="121338" spans="1:17" x14ac:dyDescent="0.25">
      <c r="A121338" t="s">
        <v>664</v>
      </c>
      <c r="B121338" t="s">
        <v>16</v>
      </c>
      <c r="C121338" t="s">
        <v>17</v>
      </c>
      <c r="D121338" t="s">
        <v>621</v>
      </c>
      <c r="E121338" t="s">
        <v>622</v>
      </c>
      <c r="F121338" t="s">
        <v>618</v>
      </c>
      <c r="G121338" t="s">
        <v>822</v>
      </c>
      <c r="H121338" t="s">
        <v>823</v>
      </c>
      <c r="I121338" t="s">
        <v>668</v>
      </c>
      <c r="J121338" t="s">
        <v>696</v>
      </c>
      <c r="K121338" t="s">
        <v>668</v>
      </c>
      <c r="O121338">
        <v>0</v>
      </c>
      <c r="Q121338">
        <v>0</v>
      </c>
    </row>
    <row r="121339" spans="1:17" x14ac:dyDescent="0.25">
      <c r="A121339" t="s">
        <v>664</v>
      </c>
      <c r="B121339" t="s">
        <v>16</v>
      </c>
      <c r="C121339" t="s">
        <v>17</v>
      </c>
      <c r="D121339" t="s">
        <v>621</v>
      </c>
      <c r="E121339" t="s">
        <v>622</v>
      </c>
      <c r="F121339" t="s">
        <v>618</v>
      </c>
      <c r="G121339" t="s">
        <v>832</v>
      </c>
      <c r="H121339" t="s">
        <v>833</v>
      </c>
      <c r="I121339" t="s">
        <v>668</v>
      </c>
      <c r="J121339" t="s">
        <v>684</v>
      </c>
      <c r="K121339" t="s">
        <v>668</v>
      </c>
      <c r="O121339">
        <v>0</v>
      </c>
      <c r="Q121339">
        <v>0</v>
      </c>
    </row>
    <row r="121340" spans="1:17" x14ac:dyDescent="0.25">
      <c r="A121340" t="s">
        <v>664</v>
      </c>
      <c r="B121340" t="s">
        <v>16</v>
      </c>
      <c r="C121340" t="s">
        <v>17</v>
      </c>
      <c r="D121340" t="s">
        <v>626</v>
      </c>
      <c r="E121340" t="s">
        <v>627</v>
      </c>
      <c r="F121340" t="s">
        <v>332</v>
      </c>
      <c r="G121340" t="s">
        <v>794</v>
      </c>
      <c r="H121340" t="s">
        <v>795</v>
      </c>
      <c r="I121340" t="s">
        <v>668</v>
      </c>
      <c r="J121340" t="s">
        <v>710</v>
      </c>
      <c r="K121340" t="s">
        <v>668</v>
      </c>
      <c r="O121340">
        <v>0</v>
      </c>
      <c r="Q121340">
        <v>0</v>
      </c>
    </row>
    <row r="121341" spans="1:17" x14ac:dyDescent="0.25">
      <c r="A121341" t="s">
        <v>664</v>
      </c>
      <c r="B121341" t="s">
        <v>16</v>
      </c>
      <c r="C121341" t="s">
        <v>17</v>
      </c>
      <c r="D121341" t="s">
        <v>630</v>
      </c>
      <c r="E121341" t="s">
        <v>631</v>
      </c>
      <c r="F121341" t="s">
        <v>594</v>
      </c>
      <c r="G121341" t="s">
        <v>766</v>
      </c>
      <c r="H121341" t="s">
        <v>767</v>
      </c>
      <c r="I121341" t="s">
        <v>668</v>
      </c>
      <c r="J121341" t="s">
        <v>24</v>
      </c>
      <c r="K121341" t="s">
        <v>668</v>
      </c>
      <c r="O121341">
        <v>0</v>
      </c>
      <c r="Q121341">
        <v>0</v>
      </c>
    </row>
    <row r="121342" spans="1:17" x14ac:dyDescent="0.25">
      <c r="A121342" t="s">
        <v>664</v>
      </c>
      <c r="B121342" t="s">
        <v>16</v>
      </c>
      <c r="C121342" t="s">
        <v>17</v>
      </c>
      <c r="D121342" t="s">
        <v>630</v>
      </c>
      <c r="E121342" t="s">
        <v>631</v>
      </c>
      <c r="F121342" t="s">
        <v>594</v>
      </c>
      <c r="G121342" t="s">
        <v>774</v>
      </c>
      <c r="H121342" t="s">
        <v>775</v>
      </c>
      <c r="I121342" t="s">
        <v>668</v>
      </c>
      <c r="J121342" t="s">
        <v>696</v>
      </c>
      <c r="K121342" t="s">
        <v>668</v>
      </c>
      <c r="O121342">
        <v>0</v>
      </c>
      <c r="Q121342">
        <v>0</v>
      </c>
    </row>
    <row r="121343" spans="1:17" x14ac:dyDescent="0.25">
      <c r="A121343" t="s">
        <v>664</v>
      </c>
      <c r="B121343" t="s">
        <v>16</v>
      </c>
      <c r="C121343" t="s">
        <v>17</v>
      </c>
      <c r="D121343" t="s">
        <v>630</v>
      </c>
      <c r="E121343" t="s">
        <v>631</v>
      </c>
      <c r="F121343" t="s">
        <v>594</v>
      </c>
      <c r="G121343" t="s">
        <v>776</v>
      </c>
      <c r="H121343" t="s">
        <v>777</v>
      </c>
      <c r="I121343" t="s">
        <v>668</v>
      </c>
      <c r="J121343" t="s">
        <v>684</v>
      </c>
      <c r="K121343" t="s">
        <v>668</v>
      </c>
      <c r="O121343">
        <v>0</v>
      </c>
      <c r="Q121343">
        <v>0</v>
      </c>
    </row>
    <row r="121344" spans="1:17" x14ac:dyDescent="0.25">
      <c r="A121344" t="s">
        <v>664</v>
      </c>
      <c r="B121344" t="s">
        <v>16</v>
      </c>
      <c r="C121344" t="s">
        <v>17</v>
      </c>
      <c r="D121344" t="s">
        <v>630</v>
      </c>
      <c r="E121344" t="s">
        <v>631</v>
      </c>
      <c r="F121344" t="s">
        <v>594</v>
      </c>
      <c r="G121344" t="s">
        <v>782</v>
      </c>
      <c r="H121344" t="s">
        <v>783</v>
      </c>
      <c r="I121344" t="s">
        <v>668</v>
      </c>
      <c r="J121344" t="s">
        <v>673</v>
      </c>
      <c r="K121344" t="s">
        <v>668</v>
      </c>
      <c r="O121344">
        <v>0</v>
      </c>
      <c r="Q121344">
        <v>0</v>
      </c>
    </row>
    <row r="121345" spans="1:17" x14ac:dyDescent="0.25">
      <c r="A121345" t="s">
        <v>664</v>
      </c>
      <c r="B121345" t="s">
        <v>16</v>
      </c>
      <c r="C121345" t="s">
        <v>17</v>
      </c>
      <c r="D121345" t="s">
        <v>630</v>
      </c>
      <c r="E121345" t="s">
        <v>631</v>
      </c>
      <c r="F121345" t="s">
        <v>594</v>
      </c>
      <c r="G121345" t="s">
        <v>786</v>
      </c>
      <c r="H121345" t="s">
        <v>787</v>
      </c>
      <c r="I121345" t="s">
        <v>668</v>
      </c>
      <c r="J121345" t="s">
        <v>673</v>
      </c>
      <c r="K121345" t="s">
        <v>668</v>
      </c>
      <c r="O121345">
        <v>0</v>
      </c>
      <c r="Q121345">
        <v>0</v>
      </c>
    </row>
    <row r="121346" spans="1:17" x14ac:dyDescent="0.25">
      <c r="A121346" t="s">
        <v>664</v>
      </c>
      <c r="B121346" t="s">
        <v>16</v>
      </c>
      <c r="C121346" t="s">
        <v>17</v>
      </c>
      <c r="D121346" t="s">
        <v>630</v>
      </c>
      <c r="E121346" t="s">
        <v>631</v>
      </c>
      <c r="F121346" t="s">
        <v>594</v>
      </c>
      <c r="G121346" t="s">
        <v>788</v>
      </c>
      <c r="H121346" t="s">
        <v>789</v>
      </c>
      <c r="I121346" t="s">
        <v>668</v>
      </c>
      <c r="J121346" t="s">
        <v>710</v>
      </c>
      <c r="K121346" t="s">
        <v>668</v>
      </c>
      <c r="O121346">
        <v>0</v>
      </c>
      <c r="Q121346">
        <v>0</v>
      </c>
    </row>
    <row r="121347" spans="1:17" x14ac:dyDescent="0.25">
      <c r="A121347" t="s">
        <v>664</v>
      </c>
      <c r="B121347" t="s">
        <v>16</v>
      </c>
      <c r="C121347" t="s">
        <v>17</v>
      </c>
      <c r="D121347" t="s">
        <v>630</v>
      </c>
      <c r="E121347" t="s">
        <v>631</v>
      </c>
      <c r="F121347" t="s">
        <v>594</v>
      </c>
      <c r="G121347" t="s">
        <v>790</v>
      </c>
      <c r="H121347" t="s">
        <v>791</v>
      </c>
      <c r="I121347" t="s">
        <v>668</v>
      </c>
      <c r="J121347" t="s">
        <v>710</v>
      </c>
      <c r="K121347" t="s">
        <v>668</v>
      </c>
      <c r="O121347">
        <v>0</v>
      </c>
      <c r="Q121347">
        <v>0</v>
      </c>
    </row>
    <row r="121348" spans="1:17" x14ac:dyDescent="0.25">
      <c r="A121348" t="s">
        <v>664</v>
      </c>
      <c r="B121348" t="s">
        <v>16</v>
      </c>
      <c r="C121348" t="s">
        <v>17</v>
      </c>
      <c r="D121348" t="s">
        <v>630</v>
      </c>
      <c r="E121348" t="s">
        <v>631</v>
      </c>
      <c r="F121348" t="s">
        <v>594</v>
      </c>
      <c r="G121348" t="s">
        <v>792</v>
      </c>
      <c r="H121348" t="s">
        <v>793</v>
      </c>
      <c r="I121348" t="s">
        <v>668</v>
      </c>
      <c r="J121348" t="s">
        <v>703</v>
      </c>
      <c r="K121348" t="s">
        <v>668</v>
      </c>
      <c r="O121348">
        <v>0</v>
      </c>
      <c r="Q121348">
        <v>0</v>
      </c>
    </row>
    <row r="121349" spans="1:17" x14ac:dyDescent="0.25">
      <c r="A121349" t="s">
        <v>664</v>
      </c>
      <c r="B121349" t="s">
        <v>16</v>
      </c>
      <c r="C121349" t="s">
        <v>17</v>
      </c>
      <c r="D121349" t="s">
        <v>630</v>
      </c>
      <c r="E121349" t="s">
        <v>631</v>
      </c>
      <c r="F121349" t="s">
        <v>594</v>
      </c>
      <c r="G121349" t="s">
        <v>794</v>
      </c>
      <c r="H121349" t="s">
        <v>795</v>
      </c>
      <c r="I121349" t="s">
        <v>668</v>
      </c>
      <c r="J121349" t="s">
        <v>710</v>
      </c>
      <c r="K121349" t="s">
        <v>668</v>
      </c>
      <c r="O121349">
        <v>0</v>
      </c>
      <c r="Q121349">
        <v>0</v>
      </c>
    </row>
    <row r="121350" spans="1:17" x14ac:dyDescent="0.25">
      <c r="A121350" t="s">
        <v>664</v>
      </c>
      <c r="B121350" t="s">
        <v>16</v>
      </c>
      <c r="C121350" t="s">
        <v>17</v>
      </c>
      <c r="D121350" t="s">
        <v>630</v>
      </c>
      <c r="E121350" t="s">
        <v>631</v>
      </c>
      <c r="F121350" t="s">
        <v>594</v>
      </c>
      <c r="G121350" t="s">
        <v>796</v>
      </c>
      <c r="H121350" t="s">
        <v>797</v>
      </c>
      <c r="I121350" t="s">
        <v>668</v>
      </c>
      <c r="J121350" t="s">
        <v>689</v>
      </c>
      <c r="K121350" t="s">
        <v>668</v>
      </c>
      <c r="O121350">
        <v>0</v>
      </c>
      <c r="Q121350">
        <v>0</v>
      </c>
    </row>
    <row r="121351" spans="1:17" x14ac:dyDescent="0.25">
      <c r="A121351" t="s">
        <v>664</v>
      </c>
      <c r="B121351" t="s">
        <v>16</v>
      </c>
      <c r="C121351" t="s">
        <v>17</v>
      </c>
      <c r="D121351" t="s">
        <v>630</v>
      </c>
      <c r="E121351" t="s">
        <v>631</v>
      </c>
      <c r="F121351" t="s">
        <v>594</v>
      </c>
      <c r="G121351" t="s">
        <v>800</v>
      </c>
      <c r="H121351" t="s">
        <v>801</v>
      </c>
      <c r="I121351" t="s">
        <v>668</v>
      </c>
      <c r="J121351" t="s">
        <v>696</v>
      </c>
      <c r="K121351" t="s">
        <v>668</v>
      </c>
      <c r="O121351">
        <v>0</v>
      </c>
      <c r="Q121351">
        <v>0</v>
      </c>
    </row>
    <row r="121352" spans="1:17" x14ac:dyDescent="0.25">
      <c r="A121352" t="s">
        <v>664</v>
      </c>
      <c r="B121352" t="s">
        <v>16</v>
      </c>
      <c r="C121352" t="s">
        <v>17</v>
      </c>
      <c r="D121352" t="s">
        <v>630</v>
      </c>
      <c r="E121352" t="s">
        <v>631</v>
      </c>
      <c r="F121352" t="s">
        <v>594</v>
      </c>
      <c r="G121352" t="s">
        <v>802</v>
      </c>
      <c r="H121352" t="s">
        <v>803</v>
      </c>
      <c r="I121352" t="s">
        <v>668</v>
      </c>
      <c r="J121352" t="s">
        <v>684</v>
      </c>
      <c r="K121352" t="s">
        <v>668</v>
      </c>
      <c r="O121352">
        <v>0</v>
      </c>
      <c r="Q121352">
        <v>0</v>
      </c>
    </row>
    <row r="121353" spans="1:17" x14ac:dyDescent="0.25">
      <c r="A121353" t="s">
        <v>664</v>
      </c>
      <c r="B121353" t="s">
        <v>16</v>
      </c>
      <c r="C121353" t="s">
        <v>17</v>
      </c>
      <c r="D121353" t="s">
        <v>630</v>
      </c>
      <c r="E121353" t="s">
        <v>631</v>
      </c>
      <c r="F121353" t="s">
        <v>594</v>
      </c>
      <c r="G121353" t="s">
        <v>806</v>
      </c>
      <c r="H121353" t="s">
        <v>807</v>
      </c>
      <c r="I121353" t="s">
        <v>668</v>
      </c>
      <c r="J121353" t="s">
        <v>689</v>
      </c>
      <c r="K121353" t="s">
        <v>668</v>
      </c>
      <c r="O121353">
        <v>0</v>
      </c>
      <c r="Q121353">
        <v>0</v>
      </c>
    </row>
    <row r="121354" spans="1:17" x14ac:dyDescent="0.25">
      <c r="A121354" t="s">
        <v>664</v>
      </c>
      <c r="B121354" t="s">
        <v>16</v>
      </c>
      <c r="C121354" t="s">
        <v>17</v>
      </c>
      <c r="D121354" t="s">
        <v>630</v>
      </c>
      <c r="E121354" t="s">
        <v>631</v>
      </c>
      <c r="F121354" t="s">
        <v>594</v>
      </c>
      <c r="G121354" t="s">
        <v>813</v>
      </c>
      <c r="H121354" t="s">
        <v>814</v>
      </c>
      <c r="I121354" t="s">
        <v>668</v>
      </c>
      <c r="J121354" t="s">
        <v>815</v>
      </c>
      <c r="K121354" t="s">
        <v>668</v>
      </c>
      <c r="O121354">
        <v>0</v>
      </c>
      <c r="Q121354">
        <v>0</v>
      </c>
    </row>
    <row r="121355" spans="1:17" x14ac:dyDescent="0.25">
      <c r="A121355" t="s">
        <v>664</v>
      </c>
      <c r="B121355" t="s">
        <v>16</v>
      </c>
      <c r="C121355" t="s">
        <v>17</v>
      </c>
      <c r="D121355" t="s">
        <v>630</v>
      </c>
      <c r="E121355" t="s">
        <v>631</v>
      </c>
      <c r="F121355" t="s">
        <v>594</v>
      </c>
      <c r="G121355" t="s">
        <v>816</v>
      </c>
      <c r="H121355" t="s">
        <v>817</v>
      </c>
      <c r="I121355" t="s">
        <v>668</v>
      </c>
      <c r="J121355" t="s">
        <v>673</v>
      </c>
      <c r="K121355" t="s">
        <v>668</v>
      </c>
      <c r="O121355">
        <v>0</v>
      </c>
      <c r="Q121355">
        <v>0</v>
      </c>
    </row>
    <row r="121356" spans="1:17" x14ac:dyDescent="0.25">
      <c r="A121356" t="s">
        <v>664</v>
      </c>
      <c r="B121356" t="s">
        <v>16</v>
      </c>
      <c r="C121356" t="s">
        <v>17</v>
      </c>
      <c r="D121356" t="s">
        <v>630</v>
      </c>
      <c r="E121356" t="s">
        <v>631</v>
      </c>
      <c r="F121356" t="s">
        <v>594</v>
      </c>
      <c r="G121356" t="s">
        <v>820</v>
      </c>
      <c r="H121356" t="s">
        <v>821</v>
      </c>
      <c r="I121356" t="s">
        <v>668</v>
      </c>
      <c r="J121356" t="s">
        <v>696</v>
      </c>
      <c r="K121356" t="s">
        <v>668</v>
      </c>
      <c r="O121356">
        <v>0</v>
      </c>
      <c r="Q121356">
        <v>0</v>
      </c>
    </row>
    <row r="121357" spans="1:17" x14ac:dyDescent="0.25">
      <c r="A121357" t="s">
        <v>664</v>
      </c>
      <c r="B121357" t="s">
        <v>16</v>
      </c>
      <c r="C121357" t="s">
        <v>17</v>
      </c>
      <c r="D121357" t="s">
        <v>630</v>
      </c>
      <c r="E121357" t="s">
        <v>631</v>
      </c>
      <c r="F121357" t="s">
        <v>594</v>
      </c>
      <c r="G121357" t="s">
        <v>822</v>
      </c>
      <c r="H121357" t="s">
        <v>823</v>
      </c>
      <c r="I121357" t="s">
        <v>668</v>
      </c>
      <c r="J121357" t="s">
        <v>696</v>
      </c>
      <c r="K121357" t="s">
        <v>668</v>
      </c>
      <c r="O121357">
        <v>0</v>
      </c>
      <c r="Q121357">
        <v>0</v>
      </c>
    </row>
    <row r="121358" spans="1:17" x14ac:dyDescent="0.25">
      <c r="A121358" t="s">
        <v>664</v>
      </c>
      <c r="B121358" t="s">
        <v>16</v>
      </c>
      <c r="C121358" t="s">
        <v>17</v>
      </c>
      <c r="D121358" t="s">
        <v>630</v>
      </c>
      <c r="E121358" t="s">
        <v>631</v>
      </c>
      <c r="F121358" t="s">
        <v>594</v>
      </c>
      <c r="G121358" t="s">
        <v>824</v>
      </c>
      <c r="H121358" t="s">
        <v>825</v>
      </c>
      <c r="I121358" t="s">
        <v>668</v>
      </c>
      <c r="J121358" t="s">
        <v>696</v>
      </c>
      <c r="K121358" t="s">
        <v>668</v>
      </c>
      <c r="O121358">
        <v>0</v>
      </c>
      <c r="Q121358">
        <v>0</v>
      </c>
    </row>
    <row r="121359" spans="1:17" x14ac:dyDescent="0.25">
      <c r="A121359" t="s">
        <v>664</v>
      </c>
      <c r="B121359" t="s">
        <v>16</v>
      </c>
      <c r="C121359" t="s">
        <v>17</v>
      </c>
      <c r="D121359" t="s">
        <v>630</v>
      </c>
      <c r="E121359" t="s">
        <v>631</v>
      </c>
      <c r="F121359" t="s">
        <v>594</v>
      </c>
      <c r="G121359" t="s">
        <v>826</v>
      </c>
      <c r="H121359" t="s">
        <v>827</v>
      </c>
      <c r="I121359" t="s">
        <v>668</v>
      </c>
      <c r="J121359" t="s">
        <v>710</v>
      </c>
      <c r="K121359" t="s">
        <v>668</v>
      </c>
      <c r="O121359">
        <v>0</v>
      </c>
      <c r="Q121359">
        <v>0</v>
      </c>
    </row>
    <row r="121360" spans="1:17" x14ac:dyDescent="0.25">
      <c r="A121360" t="s">
        <v>664</v>
      </c>
      <c r="B121360" t="s">
        <v>16</v>
      </c>
      <c r="C121360" t="s">
        <v>17</v>
      </c>
      <c r="D121360" t="s">
        <v>630</v>
      </c>
      <c r="E121360" t="s">
        <v>631</v>
      </c>
      <c r="F121360" t="s">
        <v>594</v>
      </c>
      <c r="G121360" t="s">
        <v>828</v>
      </c>
      <c r="H121360" t="s">
        <v>829</v>
      </c>
      <c r="I121360" t="s">
        <v>668</v>
      </c>
      <c r="J121360" t="s">
        <v>696</v>
      </c>
      <c r="K121360" t="s">
        <v>668</v>
      </c>
      <c r="O121360">
        <v>0</v>
      </c>
      <c r="Q121360">
        <v>0</v>
      </c>
    </row>
    <row r="121361" spans="1:17" x14ac:dyDescent="0.25">
      <c r="A121361" t="s">
        <v>664</v>
      </c>
      <c r="B121361" t="s">
        <v>16</v>
      </c>
      <c r="C121361" t="s">
        <v>17</v>
      </c>
      <c r="D121361" t="s">
        <v>630</v>
      </c>
      <c r="E121361" t="s">
        <v>631</v>
      </c>
      <c r="F121361" t="s">
        <v>594</v>
      </c>
      <c r="G121361" t="s">
        <v>830</v>
      </c>
      <c r="H121361" t="s">
        <v>831</v>
      </c>
      <c r="I121361" t="s">
        <v>668</v>
      </c>
      <c r="J121361" t="s">
        <v>728</v>
      </c>
      <c r="K121361" t="s">
        <v>668</v>
      </c>
      <c r="O121361">
        <v>0</v>
      </c>
      <c r="Q121361">
        <v>0</v>
      </c>
    </row>
    <row r="121362" spans="1:17" x14ac:dyDescent="0.25">
      <c r="A121362" t="s">
        <v>664</v>
      </c>
      <c r="B121362" t="s">
        <v>16</v>
      </c>
      <c r="C121362" t="s">
        <v>17</v>
      </c>
      <c r="D121362" t="s">
        <v>630</v>
      </c>
      <c r="E121362" t="s">
        <v>631</v>
      </c>
      <c r="F121362" t="s">
        <v>594</v>
      </c>
      <c r="G121362" t="s">
        <v>832</v>
      </c>
      <c r="H121362" t="s">
        <v>833</v>
      </c>
      <c r="I121362" t="s">
        <v>668</v>
      </c>
      <c r="J121362" t="s">
        <v>684</v>
      </c>
      <c r="K121362" t="s">
        <v>668</v>
      </c>
      <c r="O121362">
        <v>0</v>
      </c>
      <c r="Q121362">
        <v>0</v>
      </c>
    </row>
    <row r="121363" spans="1:17" x14ac:dyDescent="0.25">
      <c r="A121363" t="s">
        <v>664</v>
      </c>
      <c r="B121363" t="s">
        <v>16</v>
      </c>
      <c r="C121363" t="s">
        <v>17</v>
      </c>
      <c r="D121363" t="s">
        <v>630</v>
      </c>
      <c r="E121363" t="s">
        <v>631</v>
      </c>
      <c r="F121363" t="s">
        <v>594</v>
      </c>
      <c r="G121363" t="s">
        <v>834</v>
      </c>
      <c r="H121363" t="s">
        <v>835</v>
      </c>
      <c r="I121363" t="s">
        <v>668</v>
      </c>
      <c r="J121363" t="s">
        <v>684</v>
      </c>
      <c r="K121363" t="s">
        <v>668</v>
      </c>
      <c r="O121363">
        <v>0</v>
      </c>
      <c r="Q121363">
        <v>0</v>
      </c>
    </row>
    <row r="121364" spans="1:17" x14ac:dyDescent="0.25">
      <c r="A121364" t="s">
        <v>664</v>
      </c>
      <c r="B121364" t="s">
        <v>16</v>
      </c>
      <c r="C121364" t="s">
        <v>17</v>
      </c>
      <c r="D121364" t="s">
        <v>630</v>
      </c>
      <c r="E121364" t="s">
        <v>631</v>
      </c>
      <c r="F121364" t="s">
        <v>594</v>
      </c>
      <c r="G121364" t="s">
        <v>836</v>
      </c>
      <c r="H121364" t="s">
        <v>837</v>
      </c>
      <c r="I121364" t="s">
        <v>668</v>
      </c>
      <c r="J121364" t="s">
        <v>703</v>
      </c>
      <c r="K121364" t="s">
        <v>668</v>
      </c>
      <c r="O121364">
        <v>0</v>
      </c>
      <c r="Q121364">
        <v>0</v>
      </c>
    </row>
    <row r="121365" spans="1:17" x14ac:dyDescent="0.25">
      <c r="A121365" t="s">
        <v>664</v>
      </c>
      <c r="B121365" t="s">
        <v>16</v>
      </c>
      <c r="C121365" t="s">
        <v>17</v>
      </c>
      <c r="D121365" t="s">
        <v>630</v>
      </c>
      <c r="E121365" t="s">
        <v>631</v>
      </c>
      <c r="F121365" t="s">
        <v>594</v>
      </c>
      <c r="G121365" t="s">
        <v>838</v>
      </c>
      <c r="H121365" t="s">
        <v>839</v>
      </c>
      <c r="I121365" t="s">
        <v>668</v>
      </c>
      <c r="J121365" t="s">
        <v>710</v>
      </c>
      <c r="K121365" t="s">
        <v>668</v>
      </c>
      <c r="O121365">
        <v>0</v>
      </c>
      <c r="Q121365">
        <v>0</v>
      </c>
    </row>
    <row r="121366" spans="1:17" x14ac:dyDescent="0.25">
      <c r="A121366" t="s">
        <v>664</v>
      </c>
      <c r="B121366" t="s">
        <v>16</v>
      </c>
      <c r="C121366" t="s">
        <v>17</v>
      </c>
      <c r="D121366" t="s">
        <v>630</v>
      </c>
      <c r="E121366" t="s">
        <v>631</v>
      </c>
      <c r="F121366" t="s">
        <v>594</v>
      </c>
      <c r="G121366" t="s">
        <v>842</v>
      </c>
      <c r="H121366" t="s">
        <v>843</v>
      </c>
      <c r="I121366" t="s">
        <v>668</v>
      </c>
      <c r="J121366" t="s">
        <v>703</v>
      </c>
      <c r="K121366" t="s">
        <v>668</v>
      </c>
      <c r="O121366">
        <v>0</v>
      </c>
      <c r="Q121366">
        <v>0</v>
      </c>
    </row>
    <row r="121367" spans="1:17" x14ac:dyDescent="0.25">
      <c r="A121367" t="s">
        <v>664</v>
      </c>
      <c r="B121367" t="s">
        <v>16</v>
      </c>
      <c r="C121367" t="s">
        <v>17</v>
      </c>
      <c r="D121367" t="s">
        <v>638</v>
      </c>
      <c r="E121367" t="s">
        <v>639</v>
      </c>
      <c r="F121367" t="s">
        <v>170</v>
      </c>
      <c r="G121367" t="s">
        <v>766</v>
      </c>
      <c r="H121367" t="s">
        <v>767</v>
      </c>
      <c r="I121367" t="s">
        <v>668</v>
      </c>
      <c r="J121367" t="s">
        <v>24</v>
      </c>
      <c r="K121367" t="s">
        <v>668</v>
      </c>
      <c r="O121367">
        <v>0</v>
      </c>
      <c r="Q121367">
        <v>0</v>
      </c>
    </row>
    <row r="121368" spans="1:17" x14ac:dyDescent="0.25">
      <c r="A121368" t="s">
        <v>664</v>
      </c>
      <c r="B121368" t="s">
        <v>16</v>
      </c>
      <c r="C121368" t="s">
        <v>17</v>
      </c>
      <c r="D121368" t="s">
        <v>648</v>
      </c>
      <c r="E121368" t="s">
        <v>649</v>
      </c>
      <c r="F121368" t="s">
        <v>147</v>
      </c>
      <c r="G121368" t="s">
        <v>772</v>
      </c>
      <c r="H121368" t="s">
        <v>773</v>
      </c>
      <c r="I121368" t="s">
        <v>668</v>
      </c>
      <c r="J121368" t="s">
        <v>696</v>
      </c>
      <c r="K121368" t="s">
        <v>668</v>
      </c>
      <c r="O121368">
        <v>0</v>
      </c>
      <c r="Q121368">
        <v>0</v>
      </c>
    </row>
    <row r="121369" spans="1:17" x14ac:dyDescent="0.25">
      <c r="A121369" t="s">
        <v>664</v>
      </c>
      <c r="B121369" t="s">
        <v>16</v>
      </c>
      <c r="C121369" t="s">
        <v>17</v>
      </c>
      <c r="D121369" t="s">
        <v>648</v>
      </c>
      <c r="E121369" t="s">
        <v>649</v>
      </c>
      <c r="F121369" t="s">
        <v>147</v>
      </c>
      <c r="G121369" t="s">
        <v>776</v>
      </c>
      <c r="H121369" t="s">
        <v>777</v>
      </c>
      <c r="I121369" t="s">
        <v>668</v>
      </c>
      <c r="J121369" t="s">
        <v>684</v>
      </c>
      <c r="K121369" t="s">
        <v>668</v>
      </c>
      <c r="O121369">
        <v>0</v>
      </c>
      <c r="Q121369">
        <v>0</v>
      </c>
    </row>
    <row r="121370" spans="1:17" x14ac:dyDescent="0.25">
      <c r="A121370" t="s">
        <v>664</v>
      </c>
      <c r="B121370" t="s">
        <v>16</v>
      </c>
      <c r="C121370" t="s">
        <v>17</v>
      </c>
      <c r="D121370" t="s">
        <v>648</v>
      </c>
      <c r="E121370" t="s">
        <v>649</v>
      </c>
      <c r="F121370" t="s">
        <v>147</v>
      </c>
      <c r="G121370" t="s">
        <v>782</v>
      </c>
      <c r="H121370" t="s">
        <v>783</v>
      </c>
      <c r="I121370" t="s">
        <v>668</v>
      </c>
      <c r="J121370" t="s">
        <v>673</v>
      </c>
      <c r="K121370" t="s">
        <v>668</v>
      </c>
      <c r="O121370">
        <v>0</v>
      </c>
      <c r="Q121370">
        <v>0</v>
      </c>
    </row>
    <row r="121371" spans="1:17" x14ac:dyDescent="0.25">
      <c r="A121371" t="s">
        <v>664</v>
      </c>
      <c r="B121371" t="s">
        <v>16</v>
      </c>
      <c r="C121371" t="s">
        <v>17</v>
      </c>
      <c r="D121371" t="s">
        <v>648</v>
      </c>
      <c r="E121371" t="s">
        <v>649</v>
      </c>
      <c r="F121371" t="s">
        <v>147</v>
      </c>
      <c r="G121371" t="s">
        <v>792</v>
      </c>
      <c r="H121371" t="s">
        <v>793</v>
      </c>
      <c r="I121371" t="s">
        <v>668</v>
      </c>
      <c r="J121371" t="s">
        <v>703</v>
      </c>
      <c r="K121371" t="s">
        <v>668</v>
      </c>
      <c r="O121371">
        <v>0</v>
      </c>
      <c r="Q121371">
        <v>0</v>
      </c>
    </row>
    <row r="121372" spans="1:17" x14ac:dyDescent="0.25">
      <c r="A121372" t="s">
        <v>664</v>
      </c>
      <c r="B121372" t="s">
        <v>16</v>
      </c>
      <c r="C121372" t="s">
        <v>17</v>
      </c>
      <c r="D121372" t="s">
        <v>648</v>
      </c>
      <c r="E121372" t="s">
        <v>649</v>
      </c>
      <c r="F121372" t="s">
        <v>147</v>
      </c>
      <c r="G121372" t="s">
        <v>796</v>
      </c>
      <c r="H121372" t="s">
        <v>797</v>
      </c>
      <c r="I121372" t="s">
        <v>668</v>
      </c>
      <c r="J121372" t="s">
        <v>689</v>
      </c>
      <c r="K121372" t="s">
        <v>668</v>
      </c>
      <c r="O121372">
        <v>0</v>
      </c>
      <c r="Q121372">
        <v>0</v>
      </c>
    </row>
    <row r="121373" spans="1:17" x14ac:dyDescent="0.25">
      <c r="A121373" t="s">
        <v>664</v>
      </c>
      <c r="B121373" t="s">
        <v>16</v>
      </c>
      <c r="C121373" t="s">
        <v>17</v>
      </c>
      <c r="D121373" t="s">
        <v>648</v>
      </c>
      <c r="E121373" t="s">
        <v>649</v>
      </c>
      <c r="F121373" t="s">
        <v>147</v>
      </c>
      <c r="G121373" t="s">
        <v>798</v>
      </c>
      <c r="H121373" t="s">
        <v>799</v>
      </c>
      <c r="I121373" t="s">
        <v>668</v>
      </c>
      <c r="J121373" t="s">
        <v>689</v>
      </c>
      <c r="K121373" t="s">
        <v>668</v>
      </c>
      <c r="O121373">
        <v>0</v>
      </c>
      <c r="Q121373">
        <v>0</v>
      </c>
    </row>
    <row r="121374" spans="1:17" x14ac:dyDescent="0.25">
      <c r="A121374" t="s">
        <v>664</v>
      </c>
      <c r="B121374" t="s">
        <v>16</v>
      </c>
      <c r="C121374" t="s">
        <v>17</v>
      </c>
      <c r="D121374" t="s">
        <v>648</v>
      </c>
      <c r="E121374" t="s">
        <v>649</v>
      </c>
      <c r="F121374" t="s">
        <v>147</v>
      </c>
      <c r="G121374" t="s">
        <v>808</v>
      </c>
      <c r="H121374" t="s">
        <v>809</v>
      </c>
      <c r="I121374" t="s">
        <v>668</v>
      </c>
      <c r="J121374" t="s">
        <v>810</v>
      </c>
      <c r="K121374" t="s">
        <v>668</v>
      </c>
      <c r="O121374">
        <v>1411.86</v>
      </c>
      <c r="Q121374">
        <v>3</v>
      </c>
    </row>
    <row r="121375" spans="1:17" x14ac:dyDescent="0.25">
      <c r="A121375" t="s">
        <v>664</v>
      </c>
      <c r="B121375" t="s">
        <v>16</v>
      </c>
      <c r="C121375" t="s">
        <v>17</v>
      </c>
      <c r="D121375" t="s">
        <v>648</v>
      </c>
      <c r="E121375" t="s">
        <v>649</v>
      </c>
      <c r="F121375" t="s">
        <v>147</v>
      </c>
      <c r="G121375" t="s">
        <v>813</v>
      </c>
      <c r="H121375" t="s">
        <v>814</v>
      </c>
      <c r="I121375" t="s">
        <v>668</v>
      </c>
      <c r="J121375" t="s">
        <v>815</v>
      </c>
      <c r="K121375" t="s">
        <v>668</v>
      </c>
      <c r="O121375">
        <v>0</v>
      </c>
      <c r="Q121375">
        <v>0</v>
      </c>
    </row>
    <row r="121376" spans="1:17" x14ac:dyDescent="0.25">
      <c r="A121376" t="s">
        <v>664</v>
      </c>
      <c r="B121376" t="s">
        <v>16</v>
      </c>
      <c r="C121376" t="s">
        <v>17</v>
      </c>
      <c r="D121376" t="s">
        <v>648</v>
      </c>
      <c r="E121376" t="s">
        <v>649</v>
      </c>
      <c r="F121376" t="s">
        <v>147</v>
      </c>
      <c r="G121376" t="s">
        <v>820</v>
      </c>
      <c r="H121376" t="s">
        <v>821</v>
      </c>
      <c r="I121376" t="s">
        <v>668</v>
      </c>
      <c r="J121376" t="s">
        <v>696</v>
      </c>
      <c r="K121376" t="s">
        <v>668</v>
      </c>
      <c r="O121376">
        <v>1232.96</v>
      </c>
      <c r="Q121376">
        <v>4</v>
      </c>
    </row>
    <row r="121377" spans="1:17" x14ac:dyDescent="0.25">
      <c r="A121377" t="s">
        <v>664</v>
      </c>
      <c r="B121377" t="s">
        <v>16</v>
      </c>
      <c r="C121377" t="s">
        <v>17</v>
      </c>
      <c r="D121377" t="s">
        <v>648</v>
      </c>
      <c r="E121377" t="s">
        <v>649</v>
      </c>
      <c r="F121377" t="s">
        <v>147</v>
      </c>
      <c r="G121377" t="s">
        <v>828</v>
      </c>
      <c r="H121377" t="s">
        <v>829</v>
      </c>
      <c r="I121377" t="s">
        <v>668</v>
      </c>
      <c r="J121377" t="s">
        <v>696</v>
      </c>
      <c r="K121377" t="s">
        <v>668</v>
      </c>
      <c r="O121377">
        <v>0</v>
      </c>
      <c r="Q121377">
        <v>0</v>
      </c>
    </row>
    <row r="121378" spans="1:17" x14ac:dyDescent="0.25">
      <c r="A121378" t="s">
        <v>664</v>
      </c>
      <c r="B121378" t="s">
        <v>16</v>
      </c>
      <c r="C121378" t="s">
        <v>17</v>
      </c>
      <c r="D121378" t="s">
        <v>648</v>
      </c>
      <c r="E121378" t="s">
        <v>649</v>
      </c>
      <c r="F121378" t="s">
        <v>147</v>
      </c>
      <c r="G121378" t="s">
        <v>830</v>
      </c>
      <c r="H121378" t="s">
        <v>831</v>
      </c>
      <c r="I121378" t="s">
        <v>668</v>
      </c>
      <c r="J121378" t="s">
        <v>728</v>
      </c>
      <c r="K121378" t="s">
        <v>668</v>
      </c>
      <c r="O121378">
        <v>0</v>
      </c>
      <c r="Q121378">
        <v>0</v>
      </c>
    </row>
    <row r="121379" spans="1:17" x14ac:dyDescent="0.25">
      <c r="A121379" t="s">
        <v>664</v>
      </c>
      <c r="B121379" t="s">
        <v>16</v>
      </c>
      <c r="C121379" t="s">
        <v>17</v>
      </c>
      <c r="D121379" t="s">
        <v>648</v>
      </c>
      <c r="E121379" t="s">
        <v>649</v>
      </c>
      <c r="F121379" t="s">
        <v>147</v>
      </c>
      <c r="G121379" t="s">
        <v>832</v>
      </c>
      <c r="H121379" t="s">
        <v>833</v>
      </c>
      <c r="I121379" t="s">
        <v>668</v>
      </c>
      <c r="J121379" t="s">
        <v>684</v>
      </c>
      <c r="K121379" t="s">
        <v>668</v>
      </c>
      <c r="O121379">
        <v>0</v>
      </c>
      <c r="Q121379">
        <v>0</v>
      </c>
    </row>
    <row r="121380" spans="1:17" x14ac:dyDescent="0.25">
      <c r="A121380" t="s">
        <v>664</v>
      </c>
      <c r="B121380" t="s">
        <v>16</v>
      </c>
      <c r="C121380" t="s">
        <v>17</v>
      </c>
      <c r="D121380" t="s">
        <v>648</v>
      </c>
      <c r="E121380" t="s">
        <v>649</v>
      </c>
      <c r="F121380" t="s">
        <v>183</v>
      </c>
      <c r="G121380" t="s">
        <v>776</v>
      </c>
      <c r="H121380" t="s">
        <v>777</v>
      </c>
      <c r="I121380" t="s">
        <v>668</v>
      </c>
      <c r="J121380" t="s">
        <v>684</v>
      </c>
      <c r="K121380" t="s">
        <v>668</v>
      </c>
      <c r="O121380">
        <v>0</v>
      </c>
      <c r="Q121380">
        <v>0</v>
      </c>
    </row>
    <row r="121381" spans="1:17" x14ac:dyDescent="0.25">
      <c r="A121381" t="s">
        <v>664</v>
      </c>
      <c r="B121381" t="s">
        <v>16</v>
      </c>
      <c r="C121381" t="s">
        <v>17</v>
      </c>
      <c r="D121381" t="s">
        <v>648</v>
      </c>
      <c r="E121381" t="s">
        <v>649</v>
      </c>
      <c r="F121381" t="s">
        <v>183</v>
      </c>
      <c r="G121381" t="s">
        <v>792</v>
      </c>
      <c r="H121381" t="s">
        <v>793</v>
      </c>
      <c r="I121381" t="s">
        <v>668</v>
      </c>
      <c r="J121381" t="s">
        <v>703</v>
      </c>
      <c r="K121381" t="s">
        <v>668</v>
      </c>
      <c r="O121381">
        <v>0</v>
      </c>
      <c r="Q121381">
        <v>0</v>
      </c>
    </row>
    <row r="121382" spans="1:17" x14ac:dyDescent="0.25">
      <c r="A121382" t="s">
        <v>664</v>
      </c>
      <c r="B121382" t="s">
        <v>16</v>
      </c>
      <c r="C121382" t="s">
        <v>17</v>
      </c>
      <c r="D121382" t="s">
        <v>648</v>
      </c>
      <c r="E121382" t="s">
        <v>649</v>
      </c>
      <c r="F121382" t="s">
        <v>183</v>
      </c>
      <c r="G121382" t="s">
        <v>798</v>
      </c>
      <c r="H121382" t="s">
        <v>799</v>
      </c>
      <c r="I121382" t="s">
        <v>668</v>
      </c>
      <c r="J121382" t="s">
        <v>689</v>
      </c>
      <c r="K121382" t="s">
        <v>668</v>
      </c>
      <c r="O121382">
        <v>0</v>
      </c>
      <c r="Q121382">
        <v>0</v>
      </c>
    </row>
    <row r="121383" spans="1:17" x14ac:dyDescent="0.25">
      <c r="A121383" t="s">
        <v>664</v>
      </c>
      <c r="B121383" t="s">
        <v>16</v>
      </c>
      <c r="C121383" t="s">
        <v>17</v>
      </c>
      <c r="D121383" t="s">
        <v>648</v>
      </c>
      <c r="E121383" t="s">
        <v>649</v>
      </c>
      <c r="F121383" t="s">
        <v>183</v>
      </c>
      <c r="G121383" t="s">
        <v>820</v>
      </c>
      <c r="H121383" t="s">
        <v>821</v>
      </c>
      <c r="I121383" t="s">
        <v>668</v>
      </c>
      <c r="J121383" t="s">
        <v>696</v>
      </c>
      <c r="K121383" t="s">
        <v>668</v>
      </c>
      <c r="O121383">
        <v>1240.72</v>
      </c>
      <c r="Q121383">
        <v>4</v>
      </c>
    </row>
    <row r="121384" spans="1:17" x14ac:dyDescent="0.25">
      <c r="A121384" t="s">
        <v>664</v>
      </c>
      <c r="B121384" t="s">
        <v>16</v>
      </c>
      <c r="C121384" t="s">
        <v>17</v>
      </c>
      <c r="D121384" t="s">
        <v>648</v>
      </c>
      <c r="E121384" t="s">
        <v>649</v>
      </c>
      <c r="F121384" t="s">
        <v>183</v>
      </c>
      <c r="G121384" t="s">
        <v>828</v>
      </c>
      <c r="H121384" t="s">
        <v>829</v>
      </c>
      <c r="I121384" t="s">
        <v>668</v>
      </c>
      <c r="J121384" t="s">
        <v>696</v>
      </c>
      <c r="K121384" t="s">
        <v>668</v>
      </c>
      <c r="O121384">
        <v>0</v>
      </c>
      <c r="Q121384">
        <v>0</v>
      </c>
    </row>
    <row r="121385" spans="1:17" x14ac:dyDescent="0.25">
      <c r="A121385" t="s">
        <v>664</v>
      </c>
      <c r="B121385" t="s">
        <v>16</v>
      </c>
      <c r="C121385" t="s">
        <v>17</v>
      </c>
      <c r="D121385" t="s">
        <v>648</v>
      </c>
      <c r="E121385" t="s">
        <v>649</v>
      </c>
      <c r="F121385" t="s">
        <v>183</v>
      </c>
      <c r="G121385" t="s">
        <v>832</v>
      </c>
      <c r="H121385" t="s">
        <v>833</v>
      </c>
      <c r="I121385" t="s">
        <v>668</v>
      </c>
      <c r="J121385" t="s">
        <v>684</v>
      </c>
      <c r="K121385" t="s">
        <v>668</v>
      </c>
      <c r="O121385">
        <v>0</v>
      </c>
      <c r="Q121385">
        <v>0</v>
      </c>
    </row>
    <row r="121386" spans="1:17" x14ac:dyDescent="0.25">
      <c r="A121386" t="s">
        <v>664</v>
      </c>
      <c r="B121386" t="s">
        <v>16</v>
      </c>
      <c r="C121386" t="s">
        <v>17</v>
      </c>
      <c r="D121386" t="s">
        <v>648</v>
      </c>
      <c r="E121386" t="s">
        <v>649</v>
      </c>
      <c r="F121386" t="s">
        <v>183</v>
      </c>
      <c r="G121386" t="s">
        <v>840</v>
      </c>
      <c r="H121386" t="s">
        <v>841</v>
      </c>
      <c r="I121386" t="s">
        <v>668</v>
      </c>
      <c r="J121386" t="s">
        <v>689</v>
      </c>
      <c r="K121386" t="s">
        <v>668</v>
      </c>
      <c r="O121386">
        <v>0</v>
      </c>
      <c r="Q121386">
        <v>0</v>
      </c>
    </row>
    <row r="121387" spans="1:17" x14ac:dyDescent="0.25">
      <c r="A121387" t="s">
        <v>664</v>
      </c>
      <c r="B121387" t="s">
        <v>16</v>
      </c>
      <c r="C121387" t="s">
        <v>17</v>
      </c>
      <c r="D121387" t="s">
        <v>648</v>
      </c>
      <c r="E121387" t="s">
        <v>649</v>
      </c>
      <c r="F121387" t="s">
        <v>650</v>
      </c>
      <c r="G121387" t="s">
        <v>776</v>
      </c>
      <c r="H121387" t="s">
        <v>777</v>
      </c>
      <c r="I121387" t="s">
        <v>668</v>
      </c>
      <c r="J121387" t="s">
        <v>684</v>
      </c>
      <c r="K121387" t="s">
        <v>668</v>
      </c>
      <c r="O121387">
        <v>0</v>
      </c>
      <c r="Q121387">
        <v>0</v>
      </c>
    </row>
    <row r="121388" spans="1:17" x14ac:dyDescent="0.25">
      <c r="A121388" t="s">
        <v>664</v>
      </c>
      <c r="B121388" t="s">
        <v>16</v>
      </c>
      <c r="C121388" t="s">
        <v>17</v>
      </c>
      <c r="D121388" t="s">
        <v>648</v>
      </c>
      <c r="E121388" t="s">
        <v>649</v>
      </c>
      <c r="F121388" t="s">
        <v>217</v>
      </c>
      <c r="G121388" t="s">
        <v>772</v>
      </c>
      <c r="H121388" t="s">
        <v>773</v>
      </c>
      <c r="I121388" t="s">
        <v>668</v>
      </c>
      <c r="J121388" t="s">
        <v>696</v>
      </c>
      <c r="K121388" t="s">
        <v>668</v>
      </c>
      <c r="O121388">
        <v>0</v>
      </c>
      <c r="Q121388">
        <v>0</v>
      </c>
    </row>
    <row r="121389" spans="1:17" x14ac:dyDescent="0.25">
      <c r="A121389" t="s">
        <v>664</v>
      </c>
      <c r="B121389" t="s">
        <v>16</v>
      </c>
      <c r="C121389" t="s">
        <v>17</v>
      </c>
      <c r="D121389" t="s">
        <v>648</v>
      </c>
      <c r="E121389" t="s">
        <v>649</v>
      </c>
      <c r="F121389" t="s">
        <v>217</v>
      </c>
      <c r="G121389" t="s">
        <v>774</v>
      </c>
      <c r="H121389" t="s">
        <v>775</v>
      </c>
      <c r="I121389" t="s">
        <v>668</v>
      </c>
      <c r="J121389" t="s">
        <v>696</v>
      </c>
      <c r="K121389" t="s">
        <v>668</v>
      </c>
      <c r="O121389">
        <v>0</v>
      </c>
      <c r="Q121389">
        <v>0</v>
      </c>
    </row>
    <row r="121390" spans="1:17" x14ac:dyDescent="0.25">
      <c r="A121390" t="s">
        <v>664</v>
      </c>
      <c r="B121390" t="s">
        <v>16</v>
      </c>
      <c r="C121390" t="s">
        <v>17</v>
      </c>
      <c r="D121390" t="s">
        <v>648</v>
      </c>
      <c r="E121390" t="s">
        <v>649</v>
      </c>
      <c r="F121390" t="s">
        <v>217</v>
      </c>
      <c r="G121390" t="s">
        <v>796</v>
      </c>
      <c r="H121390" t="s">
        <v>797</v>
      </c>
      <c r="I121390" t="s">
        <v>668</v>
      </c>
      <c r="J121390" t="s">
        <v>689</v>
      </c>
      <c r="K121390" t="s">
        <v>668</v>
      </c>
      <c r="O121390">
        <v>0</v>
      </c>
      <c r="Q121390">
        <v>0</v>
      </c>
    </row>
    <row r="121391" spans="1:17" x14ac:dyDescent="0.25">
      <c r="A121391" t="s">
        <v>664</v>
      </c>
      <c r="B121391" t="s">
        <v>16</v>
      </c>
      <c r="C121391" t="s">
        <v>17</v>
      </c>
      <c r="D121391" t="s">
        <v>648</v>
      </c>
      <c r="E121391" t="s">
        <v>649</v>
      </c>
      <c r="F121391" t="s">
        <v>217</v>
      </c>
      <c r="G121391" t="s">
        <v>798</v>
      </c>
      <c r="H121391" t="s">
        <v>799</v>
      </c>
      <c r="I121391" t="s">
        <v>668</v>
      </c>
      <c r="J121391" t="s">
        <v>689</v>
      </c>
      <c r="K121391" t="s">
        <v>668</v>
      </c>
      <c r="O121391">
        <v>0</v>
      </c>
      <c r="Q121391">
        <v>0</v>
      </c>
    </row>
    <row r="121392" spans="1:17" x14ac:dyDescent="0.25">
      <c r="A121392" t="s">
        <v>664</v>
      </c>
      <c r="B121392" t="s">
        <v>16</v>
      </c>
      <c r="C121392" t="s">
        <v>17</v>
      </c>
      <c r="D121392" t="s">
        <v>648</v>
      </c>
      <c r="E121392" t="s">
        <v>649</v>
      </c>
      <c r="F121392" t="s">
        <v>217</v>
      </c>
      <c r="G121392" t="s">
        <v>802</v>
      </c>
      <c r="H121392" t="s">
        <v>803</v>
      </c>
      <c r="I121392" t="s">
        <v>668</v>
      </c>
      <c r="J121392" t="s">
        <v>684</v>
      </c>
      <c r="K121392" t="s">
        <v>668</v>
      </c>
      <c r="O121392">
        <v>0</v>
      </c>
      <c r="Q121392">
        <v>0</v>
      </c>
    </row>
    <row r="121393" spans="1:17" x14ac:dyDescent="0.25">
      <c r="A121393" t="s">
        <v>664</v>
      </c>
      <c r="B121393" t="s">
        <v>16</v>
      </c>
      <c r="C121393" t="s">
        <v>17</v>
      </c>
      <c r="D121393" t="s">
        <v>648</v>
      </c>
      <c r="E121393" t="s">
        <v>649</v>
      </c>
      <c r="F121393" t="s">
        <v>217</v>
      </c>
      <c r="G121393" t="s">
        <v>808</v>
      </c>
      <c r="H121393" t="s">
        <v>809</v>
      </c>
      <c r="I121393" t="s">
        <v>668</v>
      </c>
      <c r="J121393" t="s">
        <v>810</v>
      </c>
      <c r="K121393" t="s">
        <v>668</v>
      </c>
      <c r="O121393">
        <v>0</v>
      </c>
      <c r="Q121393">
        <v>0</v>
      </c>
    </row>
    <row r="121394" spans="1:17" x14ac:dyDescent="0.25">
      <c r="A121394" t="s">
        <v>664</v>
      </c>
      <c r="B121394" t="s">
        <v>16</v>
      </c>
      <c r="C121394" t="s">
        <v>17</v>
      </c>
      <c r="D121394" t="s">
        <v>648</v>
      </c>
      <c r="E121394" t="s">
        <v>649</v>
      </c>
      <c r="F121394" t="s">
        <v>217</v>
      </c>
      <c r="G121394" t="s">
        <v>813</v>
      </c>
      <c r="H121394" t="s">
        <v>814</v>
      </c>
      <c r="I121394" t="s">
        <v>668</v>
      </c>
      <c r="J121394" t="s">
        <v>815</v>
      </c>
      <c r="K121394" t="s">
        <v>668</v>
      </c>
      <c r="O121394">
        <v>0</v>
      </c>
      <c r="Q121394">
        <v>0</v>
      </c>
    </row>
    <row r="121395" spans="1:17" x14ac:dyDescent="0.25">
      <c r="A121395" t="s">
        <v>664</v>
      </c>
      <c r="B121395" t="s">
        <v>16</v>
      </c>
      <c r="C121395" t="s">
        <v>17</v>
      </c>
      <c r="D121395" t="s">
        <v>648</v>
      </c>
      <c r="E121395" t="s">
        <v>649</v>
      </c>
      <c r="F121395" t="s">
        <v>217</v>
      </c>
      <c r="G121395" t="s">
        <v>820</v>
      </c>
      <c r="H121395" t="s">
        <v>821</v>
      </c>
      <c r="I121395" t="s">
        <v>668</v>
      </c>
      <c r="J121395" t="s">
        <v>696</v>
      </c>
      <c r="K121395" t="s">
        <v>668</v>
      </c>
      <c r="O121395">
        <v>3835.26</v>
      </c>
      <c r="Q121395">
        <v>15</v>
      </c>
    </row>
    <row r="121396" spans="1:17" x14ac:dyDescent="0.25">
      <c r="A121396" t="s">
        <v>664</v>
      </c>
      <c r="B121396" t="s">
        <v>16</v>
      </c>
      <c r="C121396" t="s">
        <v>17</v>
      </c>
      <c r="D121396" t="s">
        <v>648</v>
      </c>
      <c r="E121396" t="s">
        <v>649</v>
      </c>
      <c r="F121396" t="s">
        <v>217</v>
      </c>
      <c r="G121396" t="s">
        <v>822</v>
      </c>
      <c r="H121396" t="s">
        <v>823</v>
      </c>
      <c r="I121396" t="s">
        <v>668</v>
      </c>
      <c r="J121396" t="s">
        <v>696</v>
      </c>
      <c r="K121396" t="s">
        <v>668</v>
      </c>
      <c r="O121396">
        <v>0</v>
      </c>
      <c r="Q121396">
        <v>0</v>
      </c>
    </row>
    <row r="121397" spans="1:17" x14ac:dyDescent="0.25">
      <c r="A121397" t="s">
        <v>664</v>
      </c>
      <c r="B121397" t="s">
        <v>16</v>
      </c>
      <c r="C121397" t="s">
        <v>17</v>
      </c>
      <c r="D121397" t="s">
        <v>648</v>
      </c>
      <c r="E121397" t="s">
        <v>649</v>
      </c>
      <c r="F121397" t="s">
        <v>217</v>
      </c>
      <c r="G121397" t="s">
        <v>828</v>
      </c>
      <c r="H121397" t="s">
        <v>829</v>
      </c>
      <c r="I121397" t="s">
        <v>668</v>
      </c>
      <c r="J121397" t="s">
        <v>696</v>
      </c>
      <c r="K121397" t="s">
        <v>668</v>
      </c>
      <c r="O121397">
        <v>0</v>
      </c>
      <c r="Q121397">
        <v>0</v>
      </c>
    </row>
    <row r="121398" spans="1:17" x14ac:dyDescent="0.25">
      <c r="A121398" t="s">
        <v>664</v>
      </c>
      <c r="B121398" t="s">
        <v>16</v>
      </c>
      <c r="C121398" t="s">
        <v>17</v>
      </c>
      <c r="D121398" t="s">
        <v>648</v>
      </c>
      <c r="E121398" t="s">
        <v>649</v>
      </c>
      <c r="F121398" t="s">
        <v>185</v>
      </c>
      <c r="G121398" t="s">
        <v>776</v>
      </c>
      <c r="H121398" t="s">
        <v>777</v>
      </c>
      <c r="I121398" t="s">
        <v>668</v>
      </c>
      <c r="J121398" t="s">
        <v>684</v>
      </c>
      <c r="K121398" t="s">
        <v>668</v>
      </c>
      <c r="O121398">
        <v>0</v>
      </c>
      <c r="Q121398">
        <v>0</v>
      </c>
    </row>
    <row r="121399" spans="1:17" x14ac:dyDescent="0.25">
      <c r="A121399" t="s">
        <v>664</v>
      </c>
      <c r="B121399" t="s">
        <v>16</v>
      </c>
      <c r="C121399" t="s">
        <v>17</v>
      </c>
      <c r="D121399" t="s">
        <v>648</v>
      </c>
      <c r="E121399" t="s">
        <v>649</v>
      </c>
      <c r="F121399" t="s">
        <v>185</v>
      </c>
      <c r="G121399" t="s">
        <v>832</v>
      </c>
      <c r="H121399" t="s">
        <v>833</v>
      </c>
      <c r="I121399" t="s">
        <v>668</v>
      </c>
      <c r="J121399" t="s">
        <v>684</v>
      </c>
      <c r="K121399" t="s">
        <v>668</v>
      </c>
      <c r="O121399">
        <v>0</v>
      </c>
      <c r="Q121399">
        <v>0</v>
      </c>
    </row>
    <row r="121400" spans="1:17" x14ac:dyDescent="0.25">
      <c r="A121400" t="s">
        <v>664</v>
      </c>
      <c r="B121400" t="s">
        <v>16</v>
      </c>
      <c r="C121400" t="s">
        <v>17</v>
      </c>
      <c r="D121400" t="s">
        <v>648</v>
      </c>
      <c r="E121400" t="s">
        <v>649</v>
      </c>
      <c r="F121400" t="s">
        <v>238</v>
      </c>
      <c r="G121400" t="s">
        <v>832</v>
      </c>
      <c r="H121400" t="s">
        <v>833</v>
      </c>
      <c r="I121400" t="s">
        <v>668</v>
      </c>
      <c r="J121400" t="s">
        <v>684</v>
      </c>
      <c r="K121400" t="s">
        <v>668</v>
      </c>
      <c r="O121400">
        <v>0</v>
      </c>
      <c r="Q121400">
        <v>0</v>
      </c>
    </row>
    <row r="121401" spans="1:17" x14ac:dyDescent="0.25">
      <c r="A121401" t="s">
        <v>664</v>
      </c>
      <c r="B121401" t="s">
        <v>16</v>
      </c>
      <c r="C121401" t="s">
        <v>17</v>
      </c>
      <c r="D121401" t="s">
        <v>648</v>
      </c>
      <c r="E121401" t="s">
        <v>649</v>
      </c>
      <c r="F121401" t="s">
        <v>129</v>
      </c>
      <c r="G121401" t="s">
        <v>782</v>
      </c>
      <c r="H121401" t="s">
        <v>783</v>
      </c>
      <c r="I121401" t="s">
        <v>668</v>
      </c>
      <c r="J121401" t="s">
        <v>673</v>
      </c>
      <c r="K121401" t="s">
        <v>668</v>
      </c>
      <c r="O121401">
        <v>0</v>
      </c>
      <c r="Q121401">
        <v>0</v>
      </c>
    </row>
    <row r="121402" spans="1:17" x14ac:dyDescent="0.25">
      <c r="A121402" t="s">
        <v>664</v>
      </c>
      <c r="B121402" t="s">
        <v>16</v>
      </c>
      <c r="C121402" t="s">
        <v>17</v>
      </c>
      <c r="D121402" t="s">
        <v>648</v>
      </c>
      <c r="E121402" t="s">
        <v>649</v>
      </c>
      <c r="F121402" t="s">
        <v>129</v>
      </c>
      <c r="G121402" t="s">
        <v>792</v>
      </c>
      <c r="H121402" t="s">
        <v>793</v>
      </c>
      <c r="I121402" t="s">
        <v>668</v>
      </c>
      <c r="J121402" t="s">
        <v>703</v>
      </c>
      <c r="K121402" t="s">
        <v>668</v>
      </c>
      <c r="O121402">
        <v>0</v>
      </c>
      <c r="Q121402">
        <v>0</v>
      </c>
    </row>
    <row r="121403" spans="1:17" x14ac:dyDescent="0.25">
      <c r="A121403" t="s">
        <v>664</v>
      </c>
      <c r="B121403" t="s">
        <v>16</v>
      </c>
      <c r="C121403" t="s">
        <v>17</v>
      </c>
      <c r="D121403" t="s">
        <v>648</v>
      </c>
      <c r="E121403" t="s">
        <v>649</v>
      </c>
      <c r="F121403" t="s">
        <v>129</v>
      </c>
      <c r="G121403" t="s">
        <v>813</v>
      </c>
      <c r="H121403" t="s">
        <v>814</v>
      </c>
      <c r="I121403" t="s">
        <v>668</v>
      </c>
      <c r="J121403" t="s">
        <v>815</v>
      </c>
      <c r="K121403" t="s">
        <v>668</v>
      </c>
      <c r="O121403">
        <v>0</v>
      </c>
      <c r="Q121403">
        <v>0</v>
      </c>
    </row>
    <row r="121404" spans="1:17" x14ac:dyDescent="0.25">
      <c r="A121404" t="s">
        <v>664</v>
      </c>
      <c r="B121404" t="s">
        <v>16</v>
      </c>
      <c r="C121404" t="s">
        <v>17</v>
      </c>
      <c r="D121404" t="s">
        <v>648</v>
      </c>
      <c r="E121404" t="s">
        <v>649</v>
      </c>
      <c r="F121404" t="s">
        <v>129</v>
      </c>
      <c r="G121404" t="s">
        <v>830</v>
      </c>
      <c r="H121404" t="s">
        <v>831</v>
      </c>
      <c r="I121404" t="s">
        <v>668</v>
      </c>
      <c r="J121404" t="s">
        <v>728</v>
      </c>
      <c r="K121404" t="s">
        <v>668</v>
      </c>
      <c r="O121404">
        <v>0</v>
      </c>
      <c r="Q121404">
        <v>0</v>
      </c>
    </row>
    <row r="121405" spans="1:17" x14ac:dyDescent="0.25">
      <c r="A121405" t="s">
        <v>665</v>
      </c>
      <c r="B121405" t="s">
        <v>16</v>
      </c>
      <c r="C121405" t="s">
        <v>17</v>
      </c>
      <c r="D121405" t="s">
        <v>18</v>
      </c>
      <c r="E121405" t="s">
        <v>19</v>
      </c>
      <c r="F121405" t="s">
        <v>20</v>
      </c>
      <c r="G121405" t="s">
        <v>760</v>
      </c>
      <c r="H121405" t="s">
        <v>761</v>
      </c>
      <c r="I121405" t="s">
        <v>668</v>
      </c>
      <c r="J121405" t="s">
        <v>703</v>
      </c>
      <c r="K121405" t="s">
        <v>668</v>
      </c>
      <c r="O121405">
        <v>12253.6</v>
      </c>
      <c r="Q121405">
        <v>4</v>
      </c>
    </row>
    <row r="121406" spans="1:17" x14ac:dyDescent="0.25">
      <c r="A121406" t="s">
        <v>665</v>
      </c>
      <c r="B121406" t="s">
        <v>16</v>
      </c>
      <c r="C121406" t="s">
        <v>17</v>
      </c>
      <c r="D121406" t="s">
        <v>18</v>
      </c>
      <c r="E121406" t="s">
        <v>19</v>
      </c>
      <c r="F121406" t="s">
        <v>20</v>
      </c>
      <c r="G121406" t="s">
        <v>762</v>
      </c>
      <c r="H121406" t="s">
        <v>763</v>
      </c>
      <c r="I121406" t="s">
        <v>668</v>
      </c>
      <c r="J121406" t="s">
        <v>703</v>
      </c>
      <c r="K121406" t="s">
        <v>668</v>
      </c>
      <c r="O121406">
        <v>10795.67</v>
      </c>
      <c r="Q121406">
        <v>3</v>
      </c>
    </row>
    <row r="121407" spans="1:17" x14ac:dyDescent="0.25">
      <c r="A121407" t="s">
        <v>665</v>
      </c>
      <c r="B121407" t="s">
        <v>16</v>
      </c>
      <c r="C121407" t="s">
        <v>17</v>
      </c>
      <c r="D121407" t="s">
        <v>18</v>
      </c>
      <c r="E121407" t="s">
        <v>19</v>
      </c>
      <c r="F121407" t="s">
        <v>20</v>
      </c>
      <c r="G121407" t="s">
        <v>764</v>
      </c>
      <c r="H121407" t="s">
        <v>765</v>
      </c>
      <c r="I121407" t="s">
        <v>668</v>
      </c>
      <c r="J121407" t="s">
        <v>689</v>
      </c>
      <c r="K121407" t="s">
        <v>668</v>
      </c>
      <c r="L121407">
        <v>13231.03</v>
      </c>
      <c r="M121407">
        <v>7238.86</v>
      </c>
      <c r="N121407">
        <v>5992.17</v>
      </c>
      <c r="O121407">
        <v>3123.04</v>
      </c>
      <c r="P121407">
        <v>2</v>
      </c>
      <c r="Q121407">
        <v>1</v>
      </c>
    </row>
    <row r="121408" spans="1:17" x14ac:dyDescent="0.25">
      <c r="A121408" t="s">
        <v>665</v>
      </c>
      <c r="B121408" t="s">
        <v>16</v>
      </c>
      <c r="C121408" t="s">
        <v>17</v>
      </c>
      <c r="D121408" t="s">
        <v>18</v>
      </c>
      <c r="E121408" t="s">
        <v>19</v>
      </c>
      <c r="F121408" t="s">
        <v>20</v>
      </c>
      <c r="G121408" t="s">
        <v>766</v>
      </c>
      <c r="H121408" t="s">
        <v>767</v>
      </c>
      <c r="I121408" t="s">
        <v>668</v>
      </c>
      <c r="J121408" t="s">
        <v>24</v>
      </c>
      <c r="K121408" t="s">
        <v>668</v>
      </c>
      <c r="L121408">
        <v>6076.72</v>
      </c>
      <c r="M121408">
        <v>3617.09</v>
      </c>
      <c r="N121408">
        <v>2459.63</v>
      </c>
      <c r="O121408">
        <v>0</v>
      </c>
      <c r="P121408">
        <v>1</v>
      </c>
      <c r="Q121408">
        <v>0</v>
      </c>
    </row>
    <row r="121409" spans="1:17" x14ac:dyDescent="0.25">
      <c r="A121409" t="s">
        <v>665</v>
      </c>
      <c r="B121409" t="s">
        <v>16</v>
      </c>
      <c r="C121409" t="s">
        <v>17</v>
      </c>
      <c r="D121409" t="s">
        <v>18</v>
      </c>
      <c r="E121409" t="s">
        <v>19</v>
      </c>
      <c r="F121409" t="s">
        <v>20</v>
      </c>
      <c r="G121409" t="s">
        <v>768</v>
      </c>
      <c r="H121409" t="s">
        <v>769</v>
      </c>
      <c r="I121409" t="s">
        <v>668</v>
      </c>
      <c r="J121409" t="s">
        <v>689</v>
      </c>
      <c r="K121409" t="s">
        <v>668</v>
      </c>
      <c r="O121409">
        <v>6624.69</v>
      </c>
      <c r="Q121409">
        <v>2</v>
      </c>
    </row>
    <row r="121410" spans="1:17" x14ac:dyDescent="0.25">
      <c r="A121410" t="s">
        <v>665</v>
      </c>
      <c r="B121410" t="s">
        <v>16</v>
      </c>
      <c r="C121410" t="s">
        <v>17</v>
      </c>
      <c r="D121410" t="s">
        <v>18</v>
      </c>
      <c r="E121410" t="s">
        <v>19</v>
      </c>
      <c r="F121410" t="s">
        <v>20</v>
      </c>
      <c r="G121410" t="s">
        <v>770</v>
      </c>
      <c r="H121410" t="s">
        <v>771</v>
      </c>
      <c r="I121410" t="s">
        <v>668</v>
      </c>
      <c r="J121410" t="s">
        <v>673</v>
      </c>
      <c r="K121410" t="s">
        <v>668</v>
      </c>
      <c r="O121410">
        <v>9309.24</v>
      </c>
      <c r="Q121410">
        <v>3</v>
      </c>
    </row>
    <row r="121411" spans="1:17" x14ac:dyDescent="0.25">
      <c r="A121411" t="s">
        <v>665</v>
      </c>
      <c r="B121411" t="s">
        <v>16</v>
      </c>
      <c r="C121411" t="s">
        <v>17</v>
      </c>
      <c r="D121411" t="s">
        <v>18</v>
      </c>
      <c r="E121411" t="s">
        <v>19</v>
      </c>
      <c r="F121411" t="s">
        <v>20</v>
      </c>
      <c r="G121411" t="s">
        <v>772</v>
      </c>
      <c r="H121411" t="s">
        <v>773</v>
      </c>
      <c r="I121411" t="s">
        <v>668</v>
      </c>
      <c r="J121411" t="s">
        <v>696</v>
      </c>
      <c r="K121411" t="s">
        <v>668</v>
      </c>
      <c r="L121411">
        <v>12584.48</v>
      </c>
      <c r="M121411">
        <v>7234.17</v>
      </c>
      <c r="N121411">
        <v>5350.31</v>
      </c>
      <c r="O121411">
        <v>7349.93</v>
      </c>
      <c r="P121411">
        <v>2</v>
      </c>
      <c r="Q121411">
        <v>2</v>
      </c>
    </row>
    <row r="121412" spans="1:17" x14ac:dyDescent="0.25">
      <c r="A121412" t="s">
        <v>665</v>
      </c>
      <c r="B121412" t="s">
        <v>16</v>
      </c>
      <c r="C121412" t="s">
        <v>17</v>
      </c>
      <c r="D121412" t="s">
        <v>18</v>
      </c>
      <c r="E121412" t="s">
        <v>19</v>
      </c>
      <c r="F121412" t="s">
        <v>20</v>
      </c>
      <c r="G121412" t="s">
        <v>774</v>
      </c>
      <c r="H121412" t="s">
        <v>775</v>
      </c>
      <c r="I121412" t="s">
        <v>668</v>
      </c>
      <c r="J121412" t="s">
        <v>696</v>
      </c>
      <c r="K121412" t="s">
        <v>668</v>
      </c>
      <c r="L121412">
        <v>7240.52</v>
      </c>
      <c r="M121412">
        <v>4150.8900000000003</v>
      </c>
      <c r="N121412">
        <v>3089.63</v>
      </c>
      <c r="O121412">
        <v>9033.44</v>
      </c>
      <c r="P121412">
        <v>1</v>
      </c>
      <c r="Q121412">
        <v>3</v>
      </c>
    </row>
    <row r="121413" spans="1:17" x14ac:dyDescent="0.25">
      <c r="A121413" t="s">
        <v>665</v>
      </c>
      <c r="B121413" t="s">
        <v>16</v>
      </c>
      <c r="C121413" t="s">
        <v>17</v>
      </c>
      <c r="D121413" t="s">
        <v>18</v>
      </c>
      <c r="E121413" t="s">
        <v>19</v>
      </c>
      <c r="F121413" t="s">
        <v>20</v>
      </c>
      <c r="G121413" t="s">
        <v>776</v>
      </c>
      <c r="H121413" t="s">
        <v>777</v>
      </c>
      <c r="I121413" t="s">
        <v>668</v>
      </c>
      <c r="J121413" t="s">
        <v>684</v>
      </c>
      <c r="K121413" t="s">
        <v>668</v>
      </c>
      <c r="L121413">
        <v>5947.41</v>
      </c>
      <c r="M121413">
        <v>3007.61</v>
      </c>
      <c r="N121413">
        <v>2939.8</v>
      </c>
      <c r="O121413">
        <v>3007.6</v>
      </c>
      <c r="P121413">
        <v>1</v>
      </c>
      <c r="Q121413">
        <v>1</v>
      </c>
    </row>
    <row r="121414" spans="1:17" x14ac:dyDescent="0.25">
      <c r="A121414" t="s">
        <v>665</v>
      </c>
      <c r="B121414" t="s">
        <v>16</v>
      </c>
      <c r="C121414" t="s">
        <v>17</v>
      </c>
      <c r="D121414" t="s">
        <v>18</v>
      </c>
      <c r="E121414" t="s">
        <v>19</v>
      </c>
      <c r="F121414" t="s">
        <v>20</v>
      </c>
      <c r="G121414" t="s">
        <v>778</v>
      </c>
      <c r="H121414" t="s">
        <v>779</v>
      </c>
      <c r="I121414" t="s">
        <v>668</v>
      </c>
      <c r="J121414" t="s">
        <v>673</v>
      </c>
      <c r="K121414" t="s">
        <v>668</v>
      </c>
      <c r="O121414">
        <v>9632.31</v>
      </c>
      <c r="Q121414">
        <v>3</v>
      </c>
    </row>
    <row r="121415" spans="1:17" x14ac:dyDescent="0.25">
      <c r="A121415" t="s">
        <v>665</v>
      </c>
      <c r="B121415" t="s">
        <v>16</v>
      </c>
      <c r="C121415" t="s">
        <v>17</v>
      </c>
      <c r="D121415" t="s">
        <v>18</v>
      </c>
      <c r="E121415" t="s">
        <v>19</v>
      </c>
      <c r="F121415" t="s">
        <v>20</v>
      </c>
      <c r="G121415" t="s">
        <v>780</v>
      </c>
      <c r="H121415" t="s">
        <v>781</v>
      </c>
      <c r="I121415" t="s">
        <v>668</v>
      </c>
      <c r="J121415" t="s">
        <v>689</v>
      </c>
      <c r="K121415" t="s">
        <v>668</v>
      </c>
      <c r="L121415">
        <v>6507.76</v>
      </c>
      <c r="M121415">
        <v>3617.09</v>
      </c>
      <c r="N121415">
        <v>2890.67</v>
      </c>
      <c r="O121415">
        <v>0</v>
      </c>
      <c r="P121415">
        <v>1</v>
      </c>
      <c r="Q121415">
        <v>0</v>
      </c>
    </row>
    <row r="121416" spans="1:17" x14ac:dyDescent="0.25">
      <c r="A121416" t="s">
        <v>665</v>
      </c>
      <c r="B121416" t="s">
        <v>16</v>
      </c>
      <c r="C121416" t="s">
        <v>17</v>
      </c>
      <c r="D121416" t="s">
        <v>18</v>
      </c>
      <c r="E121416" t="s">
        <v>19</v>
      </c>
      <c r="F121416" t="s">
        <v>20</v>
      </c>
      <c r="G121416" t="s">
        <v>782</v>
      </c>
      <c r="H121416" t="s">
        <v>783</v>
      </c>
      <c r="I121416" t="s">
        <v>668</v>
      </c>
      <c r="J121416" t="s">
        <v>673</v>
      </c>
      <c r="K121416" t="s">
        <v>668</v>
      </c>
      <c r="O121416">
        <v>6767.88</v>
      </c>
      <c r="Q121416">
        <v>2</v>
      </c>
    </row>
    <row r="121417" spans="1:17" x14ac:dyDescent="0.25">
      <c r="A121417" t="s">
        <v>665</v>
      </c>
      <c r="B121417" t="s">
        <v>16</v>
      </c>
      <c r="C121417" t="s">
        <v>17</v>
      </c>
      <c r="D121417" t="s">
        <v>18</v>
      </c>
      <c r="E121417" t="s">
        <v>19</v>
      </c>
      <c r="F121417" t="s">
        <v>20</v>
      </c>
      <c r="G121417" t="s">
        <v>784</v>
      </c>
      <c r="H121417" t="s">
        <v>785</v>
      </c>
      <c r="I121417" t="s">
        <v>668</v>
      </c>
      <c r="J121417" t="s">
        <v>710</v>
      </c>
      <c r="K121417" t="s">
        <v>668</v>
      </c>
      <c r="O121417">
        <v>0</v>
      </c>
      <c r="Q121417">
        <v>0</v>
      </c>
    </row>
    <row r="121418" spans="1:17" x14ac:dyDescent="0.25">
      <c r="A121418" t="s">
        <v>665</v>
      </c>
      <c r="B121418" t="s">
        <v>16</v>
      </c>
      <c r="C121418" t="s">
        <v>17</v>
      </c>
      <c r="D121418" t="s">
        <v>18</v>
      </c>
      <c r="E121418" t="s">
        <v>19</v>
      </c>
      <c r="F121418" t="s">
        <v>20</v>
      </c>
      <c r="G121418" t="s">
        <v>786</v>
      </c>
      <c r="H121418" t="s">
        <v>787</v>
      </c>
      <c r="I121418" t="s">
        <v>668</v>
      </c>
      <c r="J121418" t="s">
        <v>673</v>
      </c>
      <c r="K121418" t="s">
        <v>668</v>
      </c>
      <c r="O121418">
        <v>3007.6</v>
      </c>
      <c r="Q121418">
        <v>1</v>
      </c>
    </row>
    <row r="121419" spans="1:17" x14ac:dyDescent="0.25">
      <c r="A121419" t="s">
        <v>665</v>
      </c>
      <c r="B121419" t="s">
        <v>16</v>
      </c>
      <c r="C121419" t="s">
        <v>17</v>
      </c>
      <c r="D121419" t="s">
        <v>18</v>
      </c>
      <c r="E121419" t="s">
        <v>19</v>
      </c>
      <c r="F121419" t="s">
        <v>20</v>
      </c>
      <c r="G121419" t="s">
        <v>788</v>
      </c>
      <c r="H121419" t="s">
        <v>789</v>
      </c>
      <c r="I121419" t="s">
        <v>668</v>
      </c>
      <c r="J121419" t="s">
        <v>710</v>
      </c>
      <c r="K121419" t="s">
        <v>668</v>
      </c>
      <c r="O121419">
        <v>5788.95</v>
      </c>
      <c r="Q121419">
        <v>2</v>
      </c>
    </row>
    <row r="121420" spans="1:17" x14ac:dyDescent="0.25">
      <c r="A121420" t="s">
        <v>665</v>
      </c>
      <c r="B121420" t="s">
        <v>16</v>
      </c>
      <c r="C121420" t="s">
        <v>17</v>
      </c>
      <c r="D121420" t="s">
        <v>18</v>
      </c>
      <c r="E121420" t="s">
        <v>19</v>
      </c>
      <c r="F121420" t="s">
        <v>20</v>
      </c>
      <c r="G121420" t="s">
        <v>790</v>
      </c>
      <c r="H121420" t="s">
        <v>791</v>
      </c>
      <c r="I121420" t="s">
        <v>668</v>
      </c>
      <c r="J121420" t="s">
        <v>710</v>
      </c>
      <c r="K121420" t="s">
        <v>668</v>
      </c>
      <c r="O121420">
        <v>7443.62</v>
      </c>
      <c r="Q121420">
        <v>2</v>
      </c>
    </row>
    <row r="121421" spans="1:17" x14ac:dyDescent="0.25">
      <c r="A121421" t="s">
        <v>665</v>
      </c>
      <c r="B121421" t="s">
        <v>16</v>
      </c>
      <c r="C121421" t="s">
        <v>17</v>
      </c>
      <c r="D121421" t="s">
        <v>18</v>
      </c>
      <c r="E121421" t="s">
        <v>19</v>
      </c>
      <c r="F121421" t="s">
        <v>20</v>
      </c>
      <c r="G121421" t="s">
        <v>792</v>
      </c>
      <c r="H121421" t="s">
        <v>793</v>
      </c>
      <c r="I121421" t="s">
        <v>668</v>
      </c>
      <c r="J121421" t="s">
        <v>703</v>
      </c>
      <c r="K121421" t="s">
        <v>668</v>
      </c>
      <c r="L121421">
        <v>6507.76</v>
      </c>
      <c r="M121421">
        <v>3617.09</v>
      </c>
      <c r="N121421">
        <v>2890.67</v>
      </c>
      <c r="O121421">
        <v>5692.15</v>
      </c>
      <c r="P121421">
        <v>1</v>
      </c>
      <c r="Q121421">
        <v>2</v>
      </c>
    </row>
    <row r="121422" spans="1:17" x14ac:dyDescent="0.25">
      <c r="A121422" t="s">
        <v>665</v>
      </c>
      <c r="B121422" t="s">
        <v>16</v>
      </c>
      <c r="C121422" t="s">
        <v>17</v>
      </c>
      <c r="D121422" t="s">
        <v>18</v>
      </c>
      <c r="E121422" t="s">
        <v>19</v>
      </c>
      <c r="F121422" t="s">
        <v>20</v>
      </c>
      <c r="G121422" t="s">
        <v>794</v>
      </c>
      <c r="H121422" t="s">
        <v>795</v>
      </c>
      <c r="I121422" t="s">
        <v>668</v>
      </c>
      <c r="J121422" t="s">
        <v>710</v>
      </c>
      <c r="K121422" t="s">
        <v>668</v>
      </c>
      <c r="L121422">
        <v>5947.41</v>
      </c>
      <c r="M121422">
        <v>3007.61</v>
      </c>
      <c r="N121422">
        <v>2939.8</v>
      </c>
      <c r="O121422">
        <v>7493.65</v>
      </c>
      <c r="P121422">
        <v>1</v>
      </c>
      <c r="Q121422">
        <v>2</v>
      </c>
    </row>
    <row r="121423" spans="1:17" x14ac:dyDescent="0.25">
      <c r="A121423" t="s">
        <v>665</v>
      </c>
      <c r="B121423" t="s">
        <v>16</v>
      </c>
      <c r="C121423" t="s">
        <v>17</v>
      </c>
      <c r="D121423" t="s">
        <v>18</v>
      </c>
      <c r="E121423" t="s">
        <v>19</v>
      </c>
      <c r="F121423" t="s">
        <v>20</v>
      </c>
      <c r="G121423" t="s">
        <v>796</v>
      </c>
      <c r="H121423" t="s">
        <v>797</v>
      </c>
      <c r="I121423" t="s">
        <v>668</v>
      </c>
      <c r="J121423" t="s">
        <v>689</v>
      </c>
      <c r="K121423" t="s">
        <v>668</v>
      </c>
      <c r="O121423">
        <v>836.97</v>
      </c>
      <c r="Q121423">
        <v>0</v>
      </c>
    </row>
    <row r="121424" spans="1:17" x14ac:dyDescent="0.25">
      <c r="A121424" t="s">
        <v>665</v>
      </c>
      <c r="B121424" t="s">
        <v>16</v>
      </c>
      <c r="C121424" t="s">
        <v>17</v>
      </c>
      <c r="D121424" t="s">
        <v>18</v>
      </c>
      <c r="E121424" t="s">
        <v>19</v>
      </c>
      <c r="F121424" t="s">
        <v>20</v>
      </c>
      <c r="G121424" t="s">
        <v>798</v>
      </c>
      <c r="H121424" t="s">
        <v>799</v>
      </c>
      <c r="I121424" t="s">
        <v>668</v>
      </c>
      <c r="J121424" t="s">
        <v>689</v>
      </c>
      <c r="K121424" t="s">
        <v>668</v>
      </c>
      <c r="O121424">
        <v>0</v>
      </c>
      <c r="Q121424">
        <v>0</v>
      </c>
    </row>
    <row r="121425" spans="1:17" x14ac:dyDescent="0.25">
      <c r="A121425" t="s">
        <v>665</v>
      </c>
      <c r="B121425" t="s">
        <v>16</v>
      </c>
      <c r="C121425" t="s">
        <v>17</v>
      </c>
      <c r="D121425" t="s">
        <v>18</v>
      </c>
      <c r="E121425" t="s">
        <v>19</v>
      </c>
      <c r="F121425" t="s">
        <v>20</v>
      </c>
      <c r="G121425" t="s">
        <v>800</v>
      </c>
      <c r="H121425" t="s">
        <v>801</v>
      </c>
      <c r="I121425" t="s">
        <v>668</v>
      </c>
      <c r="J121425" t="s">
        <v>696</v>
      </c>
      <c r="K121425" t="s">
        <v>668</v>
      </c>
      <c r="O121425">
        <v>7443.62</v>
      </c>
      <c r="Q121425">
        <v>2</v>
      </c>
    </row>
    <row r="121426" spans="1:17" x14ac:dyDescent="0.25">
      <c r="A121426" t="s">
        <v>665</v>
      </c>
      <c r="B121426" t="s">
        <v>16</v>
      </c>
      <c r="C121426" t="s">
        <v>17</v>
      </c>
      <c r="D121426" t="s">
        <v>18</v>
      </c>
      <c r="E121426" t="s">
        <v>19</v>
      </c>
      <c r="F121426" t="s">
        <v>20</v>
      </c>
      <c r="G121426" t="s">
        <v>802</v>
      </c>
      <c r="H121426" t="s">
        <v>803</v>
      </c>
      <c r="I121426" t="s">
        <v>668</v>
      </c>
      <c r="J121426" t="s">
        <v>684</v>
      </c>
      <c r="K121426" t="s">
        <v>668</v>
      </c>
      <c r="L121426">
        <v>6507.76</v>
      </c>
      <c r="M121426">
        <v>3617.09</v>
      </c>
      <c r="N121426">
        <v>2890.67</v>
      </c>
      <c r="O121426">
        <v>0</v>
      </c>
      <c r="P121426">
        <v>1</v>
      </c>
      <c r="Q121426">
        <v>0</v>
      </c>
    </row>
    <row r="121427" spans="1:17" x14ac:dyDescent="0.25">
      <c r="A121427" t="s">
        <v>665</v>
      </c>
      <c r="B121427" t="s">
        <v>16</v>
      </c>
      <c r="C121427" t="s">
        <v>17</v>
      </c>
      <c r="D121427" t="s">
        <v>18</v>
      </c>
      <c r="E121427" t="s">
        <v>19</v>
      </c>
      <c r="F121427" t="s">
        <v>20</v>
      </c>
      <c r="G121427" t="s">
        <v>804</v>
      </c>
      <c r="H121427" t="s">
        <v>805</v>
      </c>
      <c r="I121427" t="s">
        <v>668</v>
      </c>
      <c r="J121427" t="s">
        <v>24</v>
      </c>
      <c r="K121427" t="s">
        <v>668</v>
      </c>
      <c r="L121427">
        <v>5947.41</v>
      </c>
      <c r="M121427">
        <v>3007.61</v>
      </c>
      <c r="N121427">
        <v>2939.8</v>
      </c>
      <c r="O121427">
        <v>3911.52</v>
      </c>
      <c r="P121427">
        <v>1</v>
      </c>
      <c r="Q121427">
        <v>1</v>
      </c>
    </row>
    <row r="121428" spans="1:17" x14ac:dyDescent="0.25">
      <c r="A121428" t="s">
        <v>665</v>
      </c>
      <c r="B121428" t="s">
        <v>16</v>
      </c>
      <c r="C121428" t="s">
        <v>17</v>
      </c>
      <c r="D121428" t="s">
        <v>18</v>
      </c>
      <c r="E121428" t="s">
        <v>19</v>
      </c>
      <c r="F121428" t="s">
        <v>20</v>
      </c>
      <c r="G121428" t="s">
        <v>806</v>
      </c>
      <c r="H121428" t="s">
        <v>807</v>
      </c>
      <c r="I121428" t="s">
        <v>668</v>
      </c>
      <c r="J121428" t="s">
        <v>689</v>
      </c>
      <c r="K121428" t="s">
        <v>668</v>
      </c>
      <c r="L121428">
        <v>6507.76</v>
      </c>
      <c r="M121428">
        <v>3617.08</v>
      </c>
      <c r="N121428">
        <v>2890.68</v>
      </c>
      <c r="O121428">
        <v>5792.42</v>
      </c>
      <c r="P121428">
        <v>1</v>
      </c>
      <c r="Q121428">
        <v>2</v>
      </c>
    </row>
    <row r="121429" spans="1:17" x14ac:dyDescent="0.25">
      <c r="A121429" t="s">
        <v>665</v>
      </c>
      <c r="B121429" t="s">
        <v>16</v>
      </c>
      <c r="C121429" t="s">
        <v>17</v>
      </c>
      <c r="D121429" t="s">
        <v>18</v>
      </c>
      <c r="E121429" t="s">
        <v>19</v>
      </c>
      <c r="F121429" t="s">
        <v>20</v>
      </c>
      <c r="G121429" t="s">
        <v>808</v>
      </c>
      <c r="H121429" t="s">
        <v>809</v>
      </c>
      <c r="I121429" t="s">
        <v>668</v>
      </c>
      <c r="J121429" t="s">
        <v>810</v>
      </c>
      <c r="K121429" t="s">
        <v>668</v>
      </c>
      <c r="O121429">
        <v>17663.419999999998</v>
      </c>
      <c r="Q121429">
        <v>5</v>
      </c>
    </row>
    <row r="121430" spans="1:17" x14ac:dyDescent="0.25">
      <c r="A121430" t="s">
        <v>665</v>
      </c>
      <c r="B121430" t="s">
        <v>16</v>
      </c>
      <c r="C121430" t="s">
        <v>17</v>
      </c>
      <c r="D121430" t="s">
        <v>18</v>
      </c>
      <c r="E121430" t="s">
        <v>19</v>
      </c>
      <c r="F121430" t="s">
        <v>20</v>
      </c>
      <c r="G121430" t="s">
        <v>811</v>
      </c>
      <c r="H121430" t="s">
        <v>812</v>
      </c>
      <c r="I121430" t="s">
        <v>668</v>
      </c>
      <c r="J121430" t="s">
        <v>710</v>
      </c>
      <c r="K121430" t="s">
        <v>668</v>
      </c>
      <c r="O121430">
        <v>6015.21</v>
      </c>
      <c r="Q121430">
        <v>2</v>
      </c>
    </row>
    <row r="121431" spans="1:17" x14ac:dyDescent="0.25">
      <c r="A121431" t="s">
        <v>665</v>
      </c>
      <c r="B121431" t="s">
        <v>16</v>
      </c>
      <c r="C121431" t="s">
        <v>17</v>
      </c>
      <c r="D121431" t="s">
        <v>18</v>
      </c>
      <c r="E121431" t="s">
        <v>19</v>
      </c>
      <c r="F121431" t="s">
        <v>20</v>
      </c>
      <c r="G121431" t="s">
        <v>813</v>
      </c>
      <c r="H121431" t="s">
        <v>814</v>
      </c>
      <c r="I121431" t="s">
        <v>668</v>
      </c>
      <c r="J121431" t="s">
        <v>815</v>
      </c>
      <c r="K121431" t="s">
        <v>668</v>
      </c>
      <c r="O121431">
        <v>9891.76</v>
      </c>
      <c r="Q121431">
        <v>3</v>
      </c>
    </row>
    <row r="121432" spans="1:17" x14ac:dyDescent="0.25">
      <c r="A121432" t="s">
        <v>665</v>
      </c>
      <c r="B121432" t="s">
        <v>16</v>
      </c>
      <c r="C121432" t="s">
        <v>17</v>
      </c>
      <c r="D121432" t="s">
        <v>18</v>
      </c>
      <c r="E121432" t="s">
        <v>19</v>
      </c>
      <c r="F121432" t="s">
        <v>20</v>
      </c>
      <c r="G121432" t="s">
        <v>816</v>
      </c>
      <c r="H121432" t="s">
        <v>817</v>
      </c>
      <c r="I121432" t="s">
        <v>668</v>
      </c>
      <c r="J121432" t="s">
        <v>673</v>
      </c>
      <c r="K121432" t="s">
        <v>668</v>
      </c>
      <c r="O121432">
        <v>0</v>
      </c>
      <c r="Q121432">
        <v>0</v>
      </c>
    </row>
    <row r="121433" spans="1:17" x14ac:dyDescent="0.25">
      <c r="A121433" t="s">
        <v>665</v>
      </c>
      <c r="B121433" t="s">
        <v>16</v>
      </c>
      <c r="C121433" t="s">
        <v>17</v>
      </c>
      <c r="D121433" t="s">
        <v>18</v>
      </c>
      <c r="E121433" t="s">
        <v>19</v>
      </c>
      <c r="F121433" t="s">
        <v>20</v>
      </c>
      <c r="G121433" t="s">
        <v>818</v>
      </c>
      <c r="H121433" t="s">
        <v>819</v>
      </c>
      <c r="I121433" t="s">
        <v>668</v>
      </c>
      <c r="J121433" t="s">
        <v>710</v>
      </c>
      <c r="K121433" t="s">
        <v>668</v>
      </c>
      <c r="O121433">
        <v>14348.85</v>
      </c>
      <c r="Q121433">
        <v>4</v>
      </c>
    </row>
    <row r="121434" spans="1:17" x14ac:dyDescent="0.25">
      <c r="A121434" t="s">
        <v>665</v>
      </c>
      <c r="B121434" t="s">
        <v>16</v>
      </c>
      <c r="C121434" t="s">
        <v>17</v>
      </c>
      <c r="D121434" t="s">
        <v>18</v>
      </c>
      <c r="E121434" t="s">
        <v>19</v>
      </c>
      <c r="F121434" t="s">
        <v>20</v>
      </c>
      <c r="G121434" t="s">
        <v>820</v>
      </c>
      <c r="H121434" t="s">
        <v>821</v>
      </c>
      <c r="I121434" t="s">
        <v>668</v>
      </c>
      <c r="J121434" t="s">
        <v>696</v>
      </c>
      <c r="K121434" t="s">
        <v>668</v>
      </c>
      <c r="O121434">
        <v>13149.83</v>
      </c>
      <c r="Q121434">
        <v>4</v>
      </c>
    </row>
    <row r="121435" spans="1:17" x14ac:dyDescent="0.25">
      <c r="A121435" t="s">
        <v>665</v>
      </c>
      <c r="B121435" t="s">
        <v>16</v>
      </c>
      <c r="C121435" t="s">
        <v>17</v>
      </c>
      <c r="D121435" t="s">
        <v>18</v>
      </c>
      <c r="E121435" t="s">
        <v>19</v>
      </c>
      <c r="F121435" t="s">
        <v>20</v>
      </c>
      <c r="G121435" t="s">
        <v>822</v>
      </c>
      <c r="H121435" t="s">
        <v>823</v>
      </c>
      <c r="I121435" t="s">
        <v>668</v>
      </c>
      <c r="J121435" t="s">
        <v>696</v>
      </c>
      <c r="K121435" t="s">
        <v>668</v>
      </c>
      <c r="O121435">
        <v>7671.8</v>
      </c>
      <c r="Q121435">
        <v>2</v>
      </c>
    </row>
    <row r="121436" spans="1:17" x14ac:dyDescent="0.25">
      <c r="A121436" t="s">
        <v>665</v>
      </c>
      <c r="B121436" t="s">
        <v>16</v>
      </c>
      <c r="C121436" t="s">
        <v>17</v>
      </c>
      <c r="D121436" t="s">
        <v>18</v>
      </c>
      <c r="E121436" t="s">
        <v>19</v>
      </c>
      <c r="F121436" t="s">
        <v>20</v>
      </c>
      <c r="G121436" t="s">
        <v>824</v>
      </c>
      <c r="H121436" t="s">
        <v>825</v>
      </c>
      <c r="I121436" t="s">
        <v>668</v>
      </c>
      <c r="J121436" t="s">
        <v>696</v>
      </c>
      <c r="K121436" t="s">
        <v>668</v>
      </c>
      <c r="L121436">
        <v>6507.76</v>
      </c>
      <c r="M121436">
        <v>3617.09</v>
      </c>
      <c r="N121436">
        <v>2890.67</v>
      </c>
      <c r="O121436">
        <v>9747.75</v>
      </c>
      <c r="P121436">
        <v>1</v>
      </c>
      <c r="Q121436">
        <v>3</v>
      </c>
    </row>
    <row r="121437" spans="1:17" x14ac:dyDescent="0.25">
      <c r="A121437" t="s">
        <v>665</v>
      </c>
      <c r="B121437" t="s">
        <v>16</v>
      </c>
      <c r="C121437" t="s">
        <v>17</v>
      </c>
      <c r="D121437" t="s">
        <v>18</v>
      </c>
      <c r="E121437" t="s">
        <v>19</v>
      </c>
      <c r="F121437" t="s">
        <v>20</v>
      </c>
      <c r="G121437" t="s">
        <v>826</v>
      </c>
      <c r="H121437" t="s">
        <v>827</v>
      </c>
      <c r="I121437" t="s">
        <v>668</v>
      </c>
      <c r="J121437" t="s">
        <v>710</v>
      </c>
      <c r="K121437" t="s">
        <v>668</v>
      </c>
      <c r="L121437">
        <v>13187.94</v>
      </c>
      <c r="M121437">
        <v>6834.14</v>
      </c>
      <c r="N121437">
        <v>6353.8</v>
      </c>
      <c r="O121437">
        <v>6834.14</v>
      </c>
      <c r="P121437">
        <v>2</v>
      </c>
      <c r="Q121437">
        <v>2</v>
      </c>
    </row>
    <row r="121438" spans="1:17" x14ac:dyDescent="0.25">
      <c r="A121438" t="s">
        <v>665</v>
      </c>
      <c r="B121438" t="s">
        <v>16</v>
      </c>
      <c r="C121438" t="s">
        <v>17</v>
      </c>
      <c r="D121438" t="s">
        <v>18</v>
      </c>
      <c r="E121438" t="s">
        <v>19</v>
      </c>
      <c r="F121438" t="s">
        <v>20</v>
      </c>
      <c r="G121438" t="s">
        <v>828</v>
      </c>
      <c r="H121438" t="s">
        <v>829</v>
      </c>
      <c r="I121438" t="s">
        <v>668</v>
      </c>
      <c r="J121438" t="s">
        <v>696</v>
      </c>
      <c r="K121438" t="s">
        <v>668</v>
      </c>
      <c r="O121438">
        <v>9087.34</v>
      </c>
      <c r="Q121438">
        <v>3</v>
      </c>
    </row>
    <row r="121439" spans="1:17" x14ac:dyDescent="0.25">
      <c r="A121439" t="s">
        <v>665</v>
      </c>
      <c r="B121439" t="s">
        <v>16</v>
      </c>
      <c r="C121439" t="s">
        <v>17</v>
      </c>
      <c r="D121439" t="s">
        <v>18</v>
      </c>
      <c r="E121439" t="s">
        <v>19</v>
      </c>
      <c r="F121439" t="s">
        <v>20</v>
      </c>
      <c r="G121439" t="s">
        <v>830</v>
      </c>
      <c r="H121439" t="s">
        <v>831</v>
      </c>
      <c r="I121439" t="s">
        <v>668</v>
      </c>
      <c r="J121439" t="s">
        <v>728</v>
      </c>
      <c r="K121439" t="s">
        <v>668</v>
      </c>
      <c r="O121439">
        <v>16918.46</v>
      </c>
      <c r="Q121439">
        <v>5</v>
      </c>
    </row>
    <row r="121440" spans="1:17" x14ac:dyDescent="0.25">
      <c r="A121440" t="s">
        <v>665</v>
      </c>
      <c r="B121440" t="s">
        <v>16</v>
      </c>
      <c r="C121440" t="s">
        <v>17</v>
      </c>
      <c r="D121440" t="s">
        <v>18</v>
      </c>
      <c r="E121440" t="s">
        <v>19</v>
      </c>
      <c r="F121440" t="s">
        <v>20</v>
      </c>
      <c r="G121440" t="s">
        <v>832</v>
      </c>
      <c r="H121440" t="s">
        <v>833</v>
      </c>
      <c r="I121440" t="s">
        <v>668</v>
      </c>
      <c r="J121440" t="s">
        <v>684</v>
      </c>
      <c r="K121440" t="s">
        <v>668</v>
      </c>
      <c r="L121440">
        <v>5947.41</v>
      </c>
      <c r="M121440">
        <v>3007.6</v>
      </c>
      <c r="N121440">
        <v>2939.81</v>
      </c>
      <c r="O121440">
        <v>0</v>
      </c>
      <c r="P121440">
        <v>1</v>
      </c>
      <c r="Q121440">
        <v>0</v>
      </c>
    </row>
    <row r="121441" spans="1:17" x14ac:dyDescent="0.25">
      <c r="A121441" t="s">
        <v>665</v>
      </c>
      <c r="B121441" t="s">
        <v>16</v>
      </c>
      <c r="C121441" t="s">
        <v>17</v>
      </c>
      <c r="D121441" t="s">
        <v>18</v>
      </c>
      <c r="E121441" t="s">
        <v>19</v>
      </c>
      <c r="F121441" t="s">
        <v>20</v>
      </c>
      <c r="G121441" t="s">
        <v>834</v>
      </c>
      <c r="H121441" t="s">
        <v>835</v>
      </c>
      <c r="I121441" t="s">
        <v>668</v>
      </c>
      <c r="J121441" t="s">
        <v>684</v>
      </c>
      <c r="K121441" t="s">
        <v>668</v>
      </c>
      <c r="O121441">
        <v>0</v>
      </c>
      <c r="Q121441">
        <v>0</v>
      </c>
    </row>
    <row r="121442" spans="1:17" x14ac:dyDescent="0.25">
      <c r="A121442" t="s">
        <v>665</v>
      </c>
      <c r="B121442" t="s">
        <v>16</v>
      </c>
      <c r="C121442" t="s">
        <v>17</v>
      </c>
      <c r="D121442" t="s">
        <v>18</v>
      </c>
      <c r="E121442" t="s">
        <v>19</v>
      </c>
      <c r="F121442" t="s">
        <v>20</v>
      </c>
      <c r="G121442" t="s">
        <v>836</v>
      </c>
      <c r="H121442" t="s">
        <v>837</v>
      </c>
      <c r="I121442" t="s">
        <v>668</v>
      </c>
      <c r="J121442" t="s">
        <v>703</v>
      </c>
      <c r="K121442" t="s">
        <v>668</v>
      </c>
      <c r="L121442">
        <v>9955.17</v>
      </c>
      <c r="M121442">
        <v>4788.2299999999996</v>
      </c>
      <c r="N121442">
        <v>5166.9399999999996</v>
      </c>
      <c r="O121442">
        <v>0</v>
      </c>
      <c r="P121442">
        <v>2</v>
      </c>
      <c r="Q121442">
        <v>0</v>
      </c>
    </row>
    <row r="121443" spans="1:17" x14ac:dyDescent="0.25">
      <c r="A121443" t="s">
        <v>665</v>
      </c>
      <c r="B121443" t="s">
        <v>16</v>
      </c>
      <c r="C121443" t="s">
        <v>17</v>
      </c>
      <c r="D121443" t="s">
        <v>18</v>
      </c>
      <c r="E121443" t="s">
        <v>19</v>
      </c>
      <c r="F121443" t="s">
        <v>20</v>
      </c>
      <c r="G121443" t="s">
        <v>838</v>
      </c>
      <c r="H121443" t="s">
        <v>839</v>
      </c>
      <c r="I121443" t="s">
        <v>668</v>
      </c>
      <c r="J121443" t="s">
        <v>710</v>
      </c>
      <c r="K121443" t="s">
        <v>668</v>
      </c>
      <c r="O121443">
        <v>6767.88</v>
      </c>
      <c r="Q121443">
        <v>2</v>
      </c>
    </row>
    <row r="121444" spans="1:17" x14ac:dyDescent="0.25">
      <c r="A121444" t="s">
        <v>665</v>
      </c>
      <c r="B121444" t="s">
        <v>16</v>
      </c>
      <c r="C121444" t="s">
        <v>17</v>
      </c>
      <c r="D121444" t="s">
        <v>18</v>
      </c>
      <c r="E121444" t="s">
        <v>19</v>
      </c>
      <c r="F121444" t="s">
        <v>20</v>
      </c>
      <c r="G121444" t="s">
        <v>840</v>
      </c>
      <c r="H121444" t="s">
        <v>841</v>
      </c>
      <c r="I121444" t="s">
        <v>668</v>
      </c>
      <c r="J121444" t="s">
        <v>689</v>
      </c>
      <c r="K121444" t="s">
        <v>668</v>
      </c>
      <c r="L121444">
        <v>6438.88</v>
      </c>
      <c r="M121444">
        <v>3621.79</v>
      </c>
      <c r="N121444">
        <v>2817.09</v>
      </c>
      <c r="O121444">
        <v>0</v>
      </c>
      <c r="P121444">
        <v>1</v>
      </c>
      <c r="Q121444">
        <v>0</v>
      </c>
    </row>
    <row r="121445" spans="1:17" x14ac:dyDescent="0.25">
      <c r="A121445" t="s">
        <v>665</v>
      </c>
      <c r="B121445" t="s">
        <v>16</v>
      </c>
      <c r="C121445" t="s">
        <v>17</v>
      </c>
      <c r="D121445" t="s">
        <v>18</v>
      </c>
      <c r="E121445" t="s">
        <v>19</v>
      </c>
      <c r="F121445" t="s">
        <v>20</v>
      </c>
      <c r="G121445" t="s">
        <v>842</v>
      </c>
      <c r="H121445" t="s">
        <v>843</v>
      </c>
      <c r="I121445" t="s">
        <v>668</v>
      </c>
      <c r="J121445" t="s">
        <v>703</v>
      </c>
      <c r="K121445" t="s">
        <v>668</v>
      </c>
      <c r="L121445">
        <v>5469.06</v>
      </c>
      <c r="M121445">
        <v>3617.08</v>
      </c>
      <c r="N121445">
        <v>1851.98</v>
      </c>
      <c r="O121445">
        <v>0</v>
      </c>
      <c r="P121445">
        <v>1</v>
      </c>
      <c r="Q121445">
        <v>0</v>
      </c>
    </row>
    <row r="121446" spans="1:17" x14ac:dyDescent="0.25">
      <c r="A121446" t="s">
        <v>665</v>
      </c>
      <c r="B121446" t="s">
        <v>16</v>
      </c>
      <c r="C121446" t="s">
        <v>17</v>
      </c>
      <c r="D121446" t="s">
        <v>18</v>
      </c>
      <c r="E121446" t="s">
        <v>19</v>
      </c>
      <c r="F121446" t="s">
        <v>36</v>
      </c>
      <c r="G121446" t="s">
        <v>760</v>
      </c>
      <c r="H121446" t="s">
        <v>761</v>
      </c>
      <c r="I121446" t="s">
        <v>668</v>
      </c>
      <c r="J121446" t="s">
        <v>703</v>
      </c>
      <c r="K121446" t="s">
        <v>668</v>
      </c>
      <c r="O121446">
        <v>7906.38</v>
      </c>
      <c r="Q121446">
        <v>3</v>
      </c>
    </row>
    <row r="121447" spans="1:17" x14ac:dyDescent="0.25">
      <c r="A121447" t="s">
        <v>665</v>
      </c>
      <c r="B121447" t="s">
        <v>16</v>
      </c>
      <c r="C121447" t="s">
        <v>17</v>
      </c>
      <c r="D121447" t="s">
        <v>18</v>
      </c>
      <c r="E121447" t="s">
        <v>19</v>
      </c>
      <c r="F121447" t="s">
        <v>36</v>
      </c>
      <c r="G121447" t="s">
        <v>762</v>
      </c>
      <c r="H121447" t="s">
        <v>763</v>
      </c>
      <c r="I121447" t="s">
        <v>668</v>
      </c>
      <c r="J121447" t="s">
        <v>703</v>
      </c>
      <c r="K121447" t="s">
        <v>668</v>
      </c>
      <c r="O121447">
        <v>2096.91</v>
      </c>
      <c r="Q121447">
        <v>1</v>
      </c>
    </row>
    <row r="121448" spans="1:17" x14ac:dyDescent="0.25">
      <c r="A121448" t="s">
        <v>665</v>
      </c>
      <c r="B121448" t="s">
        <v>16</v>
      </c>
      <c r="C121448" t="s">
        <v>17</v>
      </c>
      <c r="D121448" t="s">
        <v>18</v>
      </c>
      <c r="E121448" t="s">
        <v>19</v>
      </c>
      <c r="F121448" t="s">
        <v>36</v>
      </c>
      <c r="G121448" t="s">
        <v>764</v>
      </c>
      <c r="H121448" t="s">
        <v>765</v>
      </c>
      <c r="I121448" t="s">
        <v>668</v>
      </c>
      <c r="J121448" t="s">
        <v>689</v>
      </c>
      <c r="K121448" t="s">
        <v>668</v>
      </c>
      <c r="O121448">
        <v>7657.96</v>
      </c>
      <c r="Q121448">
        <v>3</v>
      </c>
    </row>
    <row r="121449" spans="1:17" x14ac:dyDescent="0.25">
      <c r="A121449" t="s">
        <v>665</v>
      </c>
      <c r="B121449" t="s">
        <v>16</v>
      </c>
      <c r="C121449" t="s">
        <v>17</v>
      </c>
      <c r="D121449" t="s">
        <v>18</v>
      </c>
      <c r="E121449" t="s">
        <v>19</v>
      </c>
      <c r="F121449" t="s">
        <v>36</v>
      </c>
      <c r="G121449" t="s">
        <v>766</v>
      </c>
      <c r="H121449" t="s">
        <v>767</v>
      </c>
      <c r="I121449" t="s">
        <v>668</v>
      </c>
      <c r="J121449" t="s">
        <v>24</v>
      </c>
      <c r="K121449" t="s">
        <v>668</v>
      </c>
      <c r="O121449">
        <v>7921.68</v>
      </c>
      <c r="Q121449">
        <v>3</v>
      </c>
    </row>
    <row r="121450" spans="1:17" x14ac:dyDescent="0.25">
      <c r="A121450" t="s">
        <v>665</v>
      </c>
      <c r="B121450" t="s">
        <v>16</v>
      </c>
      <c r="C121450" t="s">
        <v>17</v>
      </c>
      <c r="D121450" t="s">
        <v>18</v>
      </c>
      <c r="E121450" t="s">
        <v>19</v>
      </c>
      <c r="F121450" t="s">
        <v>36</v>
      </c>
      <c r="G121450" t="s">
        <v>768</v>
      </c>
      <c r="H121450" t="s">
        <v>769</v>
      </c>
      <c r="I121450" t="s">
        <v>668</v>
      </c>
      <c r="J121450" t="s">
        <v>689</v>
      </c>
      <c r="K121450" t="s">
        <v>668</v>
      </c>
      <c r="O121450">
        <v>5951.87</v>
      </c>
      <c r="Q121450">
        <v>2</v>
      </c>
    </row>
    <row r="121451" spans="1:17" x14ac:dyDescent="0.25">
      <c r="A121451" t="s">
        <v>665</v>
      </c>
      <c r="B121451" t="s">
        <v>16</v>
      </c>
      <c r="C121451" t="s">
        <v>17</v>
      </c>
      <c r="D121451" t="s">
        <v>18</v>
      </c>
      <c r="E121451" t="s">
        <v>19</v>
      </c>
      <c r="F121451" t="s">
        <v>36</v>
      </c>
      <c r="G121451" t="s">
        <v>770</v>
      </c>
      <c r="H121451" t="s">
        <v>771</v>
      </c>
      <c r="I121451" t="s">
        <v>668</v>
      </c>
      <c r="J121451" t="s">
        <v>673</v>
      </c>
      <c r="K121451" t="s">
        <v>668</v>
      </c>
      <c r="O121451">
        <v>12461.78</v>
      </c>
      <c r="Q121451">
        <v>3</v>
      </c>
    </row>
    <row r="121452" spans="1:17" x14ac:dyDescent="0.25">
      <c r="A121452" t="s">
        <v>665</v>
      </c>
      <c r="B121452" t="s">
        <v>16</v>
      </c>
      <c r="C121452" t="s">
        <v>17</v>
      </c>
      <c r="D121452" t="s">
        <v>18</v>
      </c>
      <c r="E121452" t="s">
        <v>19</v>
      </c>
      <c r="F121452" t="s">
        <v>36</v>
      </c>
      <c r="G121452" t="s">
        <v>772</v>
      </c>
      <c r="H121452" t="s">
        <v>773</v>
      </c>
      <c r="I121452" t="s">
        <v>668</v>
      </c>
      <c r="J121452" t="s">
        <v>696</v>
      </c>
      <c r="K121452" t="s">
        <v>668</v>
      </c>
      <c r="O121452">
        <v>12884.12</v>
      </c>
      <c r="Q121452">
        <v>4</v>
      </c>
    </row>
    <row r="121453" spans="1:17" x14ac:dyDescent="0.25">
      <c r="A121453" t="s">
        <v>665</v>
      </c>
      <c r="B121453" t="s">
        <v>16</v>
      </c>
      <c r="C121453" t="s">
        <v>17</v>
      </c>
      <c r="D121453" t="s">
        <v>18</v>
      </c>
      <c r="E121453" t="s">
        <v>19</v>
      </c>
      <c r="F121453" t="s">
        <v>36</v>
      </c>
      <c r="G121453" t="s">
        <v>774</v>
      </c>
      <c r="H121453" t="s">
        <v>775</v>
      </c>
      <c r="I121453" t="s">
        <v>668</v>
      </c>
      <c r="J121453" t="s">
        <v>696</v>
      </c>
      <c r="K121453" t="s">
        <v>668</v>
      </c>
      <c r="L121453">
        <v>8921.5499999999993</v>
      </c>
      <c r="M121453">
        <v>4556.1000000000004</v>
      </c>
      <c r="N121453">
        <v>4365.45</v>
      </c>
      <c r="O121453">
        <v>14527.61</v>
      </c>
      <c r="P121453">
        <v>1</v>
      </c>
      <c r="Q121453">
        <v>3</v>
      </c>
    </row>
    <row r="121454" spans="1:17" x14ac:dyDescent="0.25">
      <c r="A121454" t="s">
        <v>665</v>
      </c>
      <c r="B121454" t="s">
        <v>16</v>
      </c>
      <c r="C121454" t="s">
        <v>17</v>
      </c>
      <c r="D121454" t="s">
        <v>18</v>
      </c>
      <c r="E121454" t="s">
        <v>19</v>
      </c>
      <c r="F121454" t="s">
        <v>36</v>
      </c>
      <c r="G121454" t="s">
        <v>776</v>
      </c>
      <c r="H121454" t="s">
        <v>777</v>
      </c>
      <c r="I121454" t="s">
        <v>668</v>
      </c>
      <c r="J121454" t="s">
        <v>684</v>
      </c>
      <c r="K121454" t="s">
        <v>668</v>
      </c>
      <c r="O121454">
        <v>9276.48</v>
      </c>
      <c r="Q121454">
        <v>2</v>
      </c>
    </row>
    <row r="121455" spans="1:17" x14ac:dyDescent="0.25">
      <c r="A121455" t="s">
        <v>665</v>
      </c>
      <c r="B121455" t="s">
        <v>16</v>
      </c>
      <c r="C121455" t="s">
        <v>17</v>
      </c>
      <c r="D121455" t="s">
        <v>18</v>
      </c>
      <c r="E121455" t="s">
        <v>19</v>
      </c>
      <c r="F121455" t="s">
        <v>36</v>
      </c>
      <c r="G121455" t="s">
        <v>778</v>
      </c>
      <c r="H121455" t="s">
        <v>779</v>
      </c>
      <c r="I121455" t="s">
        <v>668</v>
      </c>
      <c r="J121455" t="s">
        <v>673</v>
      </c>
      <c r="K121455" t="s">
        <v>668</v>
      </c>
      <c r="O121455">
        <v>5936.57</v>
      </c>
      <c r="Q121455">
        <v>2</v>
      </c>
    </row>
    <row r="121456" spans="1:17" x14ac:dyDescent="0.25">
      <c r="A121456" t="s">
        <v>665</v>
      </c>
      <c r="B121456" t="s">
        <v>16</v>
      </c>
      <c r="C121456" t="s">
        <v>17</v>
      </c>
      <c r="D121456" t="s">
        <v>18</v>
      </c>
      <c r="E121456" t="s">
        <v>19</v>
      </c>
      <c r="F121456" t="s">
        <v>36</v>
      </c>
      <c r="G121456" t="s">
        <v>780</v>
      </c>
      <c r="H121456" t="s">
        <v>781</v>
      </c>
      <c r="I121456" t="s">
        <v>668</v>
      </c>
      <c r="J121456" t="s">
        <v>689</v>
      </c>
      <c r="K121456" t="s">
        <v>668</v>
      </c>
      <c r="O121456">
        <v>8980.69</v>
      </c>
      <c r="Q121456">
        <v>2</v>
      </c>
    </row>
    <row r="121457" spans="1:17" x14ac:dyDescent="0.25">
      <c r="A121457" t="s">
        <v>665</v>
      </c>
      <c r="B121457" t="s">
        <v>16</v>
      </c>
      <c r="C121457" t="s">
        <v>17</v>
      </c>
      <c r="D121457" t="s">
        <v>18</v>
      </c>
      <c r="E121457" t="s">
        <v>19</v>
      </c>
      <c r="F121457" t="s">
        <v>36</v>
      </c>
      <c r="G121457" t="s">
        <v>782</v>
      </c>
      <c r="H121457" t="s">
        <v>783</v>
      </c>
      <c r="I121457" t="s">
        <v>668</v>
      </c>
      <c r="J121457" t="s">
        <v>673</v>
      </c>
      <c r="K121457" t="s">
        <v>668</v>
      </c>
      <c r="O121457">
        <v>5979.72</v>
      </c>
      <c r="Q121457">
        <v>2</v>
      </c>
    </row>
    <row r="121458" spans="1:17" x14ac:dyDescent="0.25">
      <c r="A121458" t="s">
        <v>665</v>
      </c>
      <c r="B121458" t="s">
        <v>16</v>
      </c>
      <c r="C121458" t="s">
        <v>17</v>
      </c>
      <c r="D121458" t="s">
        <v>18</v>
      </c>
      <c r="E121458" t="s">
        <v>19</v>
      </c>
      <c r="F121458" t="s">
        <v>36</v>
      </c>
      <c r="G121458" t="s">
        <v>784</v>
      </c>
      <c r="H121458" t="s">
        <v>785</v>
      </c>
      <c r="I121458" t="s">
        <v>668</v>
      </c>
      <c r="J121458" t="s">
        <v>710</v>
      </c>
      <c r="K121458" t="s">
        <v>668</v>
      </c>
      <c r="L121458">
        <v>12239.65</v>
      </c>
      <c r="M121458">
        <v>5791.84</v>
      </c>
      <c r="N121458">
        <v>6447.81</v>
      </c>
      <c r="O121458">
        <v>2173.31</v>
      </c>
      <c r="P121458">
        <v>2</v>
      </c>
      <c r="Q121458">
        <v>1</v>
      </c>
    </row>
    <row r="121459" spans="1:17" x14ac:dyDescent="0.25">
      <c r="A121459" t="s">
        <v>665</v>
      </c>
      <c r="B121459" t="s">
        <v>16</v>
      </c>
      <c r="C121459" t="s">
        <v>17</v>
      </c>
      <c r="D121459" t="s">
        <v>18</v>
      </c>
      <c r="E121459" t="s">
        <v>19</v>
      </c>
      <c r="F121459" t="s">
        <v>36</v>
      </c>
      <c r="G121459" t="s">
        <v>786</v>
      </c>
      <c r="H121459" t="s">
        <v>787</v>
      </c>
      <c r="I121459" t="s">
        <v>668</v>
      </c>
      <c r="J121459" t="s">
        <v>673</v>
      </c>
      <c r="K121459" t="s">
        <v>668</v>
      </c>
      <c r="L121459">
        <v>6392.48</v>
      </c>
      <c r="M121459">
        <v>3916.66</v>
      </c>
      <c r="N121459">
        <v>2475.8200000000002</v>
      </c>
      <c r="O121459">
        <v>3822.03</v>
      </c>
      <c r="P121459">
        <v>1</v>
      </c>
      <c r="Q121459">
        <v>1</v>
      </c>
    </row>
    <row r="121460" spans="1:17" x14ac:dyDescent="0.25">
      <c r="A121460" t="s">
        <v>665</v>
      </c>
      <c r="B121460" t="s">
        <v>16</v>
      </c>
      <c r="C121460" t="s">
        <v>17</v>
      </c>
      <c r="D121460" t="s">
        <v>18</v>
      </c>
      <c r="E121460" t="s">
        <v>19</v>
      </c>
      <c r="F121460" t="s">
        <v>36</v>
      </c>
      <c r="G121460" t="s">
        <v>788</v>
      </c>
      <c r="H121460" t="s">
        <v>789</v>
      </c>
      <c r="I121460" t="s">
        <v>668</v>
      </c>
      <c r="J121460" t="s">
        <v>710</v>
      </c>
      <c r="K121460" t="s">
        <v>668</v>
      </c>
      <c r="O121460">
        <v>9874.7900000000009</v>
      </c>
      <c r="Q121460">
        <v>2</v>
      </c>
    </row>
    <row r="121461" spans="1:17" x14ac:dyDescent="0.25">
      <c r="A121461" t="s">
        <v>665</v>
      </c>
      <c r="B121461" t="s">
        <v>16</v>
      </c>
      <c r="C121461" t="s">
        <v>17</v>
      </c>
      <c r="D121461" t="s">
        <v>18</v>
      </c>
      <c r="E121461" t="s">
        <v>19</v>
      </c>
      <c r="F121461" t="s">
        <v>36</v>
      </c>
      <c r="G121461" t="s">
        <v>790</v>
      </c>
      <c r="H121461" t="s">
        <v>791</v>
      </c>
      <c r="I121461" t="s">
        <v>668</v>
      </c>
      <c r="J121461" t="s">
        <v>710</v>
      </c>
      <c r="K121461" t="s">
        <v>668</v>
      </c>
      <c r="O121461">
        <v>5936.56</v>
      </c>
      <c r="Q121461">
        <v>2</v>
      </c>
    </row>
    <row r="121462" spans="1:17" x14ac:dyDescent="0.25">
      <c r="A121462" t="s">
        <v>665</v>
      </c>
      <c r="B121462" t="s">
        <v>16</v>
      </c>
      <c r="C121462" t="s">
        <v>17</v>
      </c>
      <c r="D121462" t="s">
        <v>18</v>
      </c>
      <c r="E121462" t="s">
        <v>19</v>
      </c>
      <c r="F121462" t="s">
        <v>36</v>
      </c>
      <c r="G121462" t="s">
        <v>792</v>
      </c>
      <c r="H121462" t="s">
        <v>793</v>
      </c>
      <c r="I121462" t="s">
        <v>668</v>
      </c>
      <c r="J121462" t="s">
        <v>703</v>
      </c>
      <c r="K121462" t="s">
        <v>668</v>
      </c>
      <c r="O121462">
        <v>10051.030000000001</v>
      </c>
      <c r="Q121462">
        <v>3</v>
      </c>
    </row>
    <row r="121463" spans="1:17" x14ac:dyDescent="0.25">
      <c r="A121463" t="s">
        <v>665</v>
      </c>
      <c r="B121463" t="s">
        <v>16</v>
      </c>
      <c r="C121463" t="s">
        <v>17</v>
      </c>
      <c r="D121463" t="s">
        <v>18</v>
      </c>
      <c r="E121463" t="s">
        <v>19</v>
      </c>
      <c r="F121463" t="s">
        <v>36</v>
      </c>
      <c r="G121463" t="s">
        <v>794</v>
      </c>
      <c r="H121463" t="s">
        <v>795</v>
      </c>
      <c r="I121463" t="s">
        <v>668</v>
      </c>
      <c r="J121463" t="s">
        <v>710</v>
      </c>
      <c r="K121463" t="s">
        <v>668</v>
      </c>
      <c r="O121463">
        <v>17242.740000000002</v>
      </c>
      <c r="Q121463">
        <v>4</v>
      </c>
    </row>
    <row r="121464" spans="1:17" x14ac:dyDescent="0.25">
      <c r="A121464" t="s">
        <v>665</v>
      </c>
      <c r="B121464" t="s">
        <v>16</v>
      </c>
      <c r="C121464" t="s">
        <v>17</v>
      </c>
      <c r="D121464" t="s">
        <v>18</v>
      </c>
      <c r="E121464" t="s">
        <v>19</v>
      </c>
      <c r="F121464" t="s">
        <v>36</v>
      </c>
      <c r="G121464" t="s">
        <v>796</v>
      </c>
      <c r="H121464" t="s">
        <v>797</v>
      </c>
      <c r="I121464" t="s">
        <v>668</v>
      </c>
      <c r="J121464" t="s">
        <v>689</v>
      </c>
      <c r="K121464" t="s">
        <v>668</v>
      </c>
      <c r="L121464">
        <v>4395.6899999999996</v>
      </c>
      <c r="M121464">
        <v>2114.5300000000002</v>
      </c>
      <c r="N121464">
        <v>2281.16</v>
      </c>
      <c r="O121464">
        <v>0</v>
      </c>
      <c r="P121464">
        <v>1</v>
      </c>
      <c r="Q121464">
        <v>0</v>
      </c>
    </row>
    <row r="121465" spans="1:17" x14ac:dyDescent="0.25">
      <c r="A121465" t="s">
        <v>665</v>
      </c>
      <c r="B121465" t="s">
        <v>16</v>
      </c>
      <c r="C121465" t="s">
        <v>17</v>
      </c>
      <c r="D121465" t="s">
        <v>18</v>
      </c>
      <c r="E121465" t="s">
        <v>19</v>
      </c>
      <c r="F121465" t="s">
        <v>36</v>
      </c>
      <c r="G121465" t="s">
        <v>798</v>
      </c>
      <c r="H121465" t="s">
        <v>799</v>
      </c>
      <c r="I121465" t="s">
        <v>668</v>
      </c>
      <c r="J121465" t="s">
        <v>689</v>
      </c>
      <c r="K121465" t="s">
        <v>668</v>
      </c>
      <c r="O121465">
        <v>9057.92</v>
      </c>
      <c r="Q121465">
        <v>3</v>
      </c>
    </row>
    <row r="121466" spans="1:17" x14ac:dyDescent="0.25">
      <c r="A121466" t="s">
        <v>665</v>
      </c>
      <c r="B121466" t="s">
        <v>16</v>
      </c>
      <c r="C121466" t="s">
        <v>17</v>
      </c>
      <c r="D121466" t="s">
        <v>18</v>
      </c>
      <c r="E121466" t="s">
        <v>19</v>
      </c>
      <c r="F121466" t="s">
        <v>36</v>
      </c>
      <c r="G121466" t="s">
        <v>800</v>
      </c>
      <c r="H121466" t="s">
        <v>801</v>
      </c>
      <c r="I121466" t="s">
        <v>668</v>
      </c>
      <c r="J121466" t="s">
        <v>696</v>
      </c>
      <c r="K121466" t="s">
        <v>668</v>
      </c>
      <c r="O121466">
        <v>11436.87</v>
      </c>
      <c r="Q121466">
        <v>3</v>
      </c>
    </row>
    <row r="121467" spans="1:17" x14ac:dyDescent="0.25">
      <c r="A121467" t="s">
        <v>665</v>
      </c>
      <c r="B121467" t="s">
        <v>16</v>
      </c>
      <c r="C121467" t="s">
        <v>17</v>
      </c>
      <c r="D121467" t="s">
        <v>18</v>
      </c>
      <c r="E121467" t="s">
        <v>19</v>
      </c>
      <c r="F121467" t="s">
        <v>36</v>
      </c>
      <c r="G121467" t="s">
        <v>802</v>
      </c>
      <c r="H121467" t="s">
        <v>803</v>
      </c>
      <c r="I121467" t="s">
        <v>668</v>
      </c>
      <c r="J121467" t="s">
        <v>684</v>
      </c>
      <c r="K121467" t="s">
        <v>668</v>
      </c>
      <c r="L121467">
        <v>8706.0400000000009</v>
      </c>
      <c r="M121467">
        <v>4083.65</v>
      </c>
      <c r="N121467">
        <v>4622.3900000000003</v>
      </c>
      <c r="O121467">
        <v>9322.33</v>
      </c>
      <c r="P121467">
        <v>1</v>
      </c>
      <c r="Q121467">
        <v>2</v>
      </c>
    </row>
    <row r="121468" spans="1:17" x14ac:dyDescent="0.25">
      <c r="A121468" t="s">
        <v>665</v>
      </c>
      <c r="B121468" t="s">
        <v>16</v>
      </c>
      <c r="C121468" t="s">
        <v>17</v>
      </c>
      <c r="D121468" t="s">
        <v>18</v>
      </c>
      <c r="E121468" t="s">
        <v>19</v>
      </c>
      <c r="F121468" t="s">
        <v>36</v>
      </c>
      <c r="G121468" t="s">
        <v>804</v>
      </c>
      <c r="H121468" t="s">
        <v>805</v>
      </c>
      <c r="I121468" t="s">
        <v>668</v>
      </c>
      <c r="J121468" t="s">
        <v>24</v>
      </c>
      <c r="K121468" t="s">
        <v>668</v>
      </c>
      <c r="L121468">
        <v>5585.43</v>
      </c>
      <c r="M121468">
        <v>3106.05</v>
      </c>
      <c r="N121468">
        <v>2479.38</v>
      </c>
      <c r="O121468">
        <v>7644.06</v>
      </c>
      <c r="P121468">
        <v>1</v>
      </c>
      <c r="Q121468">
        <v>2</v>
      </c>
    </row>
    <row r="121469" spans="1:17" x14ac:dyDescent="0.25">
      <c r="A121469" t="s">
        <v>665</v>
      </c>
      <c r="B121469" t="s">
        <v>16</v>
      </c>
      <c r="C121469" t="s">
        <v>17</v>
      </c>
      <c r="D121469" t="s">
        <v>18</v>
      </c>
      <c r="E121469" t="s">
        <v>19</v>
      </c>
      <c r="F121469" t="s">
        <v>36</v>
      </c>
      <c r="G121469" t="s">
        <v>806</v>
      </c>
      <c r="H121469" t="s">
        <v>807</v>
      </c>
      <c r="I121469" t="s">
        <v>668</v>
      </c>
      <c r="J121469" t="s">
        <v>689</v>
      </c>
      <c r="K121469" t="s">
        <v>668</v>
      </c>
      <c r="O121469">
        <v>5936.57</v>
      </c>
      <c r="Q121469">
        <v>2</v>
      </c>
    </row>
    <row r="121470" spans="1:17" x14ac:dyDescent="0.25">
      <c r="A121470" t="s">
        <v>665</v>
      </c>
      <c r="B121470" t="s">
        <v>16</v>
      </c>
      <c r="C121470" t="s">
        <v>17</v>
      </c>
      <c r="D121470" t="s">
        <v>18</v>
      </c>
      <c r="E121470" t="s">
        <v>19</v>
      </c>
      <c r="F121470" t="s">
        <v>36</v>
      </c>
      <c r="G121470" t="s">
        <v>808</v>
      </c>
      <c r="H121470" t="s">
        <v>809</v>
      </c>
      <c r="I121470" t="s">
        <v>668</v>
      </c>
      <c r="J121470" t="s">
        <v>810</v>
      </c>
      <c r="K121470" t="s">
        <v>668</v>
      </c>
      <c r="O121470">
        <v>16299.11</v>
      </c>
      <c r="Q121470">
        <v>5</v>
      </c>
    </row>
    <row r="121471" spans="1:17" x14ac:dyDescent="0.25">
      <c r="A121471" t="s">
        <v>665</v>
      </c>
      <c r="B121471" t="s">
        <v>16</v>
      </c>
      <c r="C121471" t="s">
        <v>17</v>
      </c>
      <c r="D121471" t="s">
        <v>18</v>
      </c>
      <c r="E121471" t="s">
        <v>19</v>
      </c>
      <c r="F121471" t="s">
        <v>36</v>
      </c>
      <c r="G121471" t="s">
        <v>811</v>
      </c>
      <c r="H121471" t="s">
        <v>812</v>
      </c>
      <c r="I121471" t="s">
        <v>668</v>
      </c>
      <c r="J121471" t="s">
        <v>710</v>
      </c>
      <c r="K121471" t="s">
        <v>668</v>
      </c>
      <c r="O121471">
        <v>9652.82</v>
      </c>
      <c r="Q121471">
        <v>3</v>
      </c>
    </row>
    <row r="121472" spans="1:17" x14ac:dyDescent="0.25">
      <c r="A121472" t="s">
        <v>665</v>
      </c>
      <c r="B121472" t="s">
        <v>16</v>
      </c>
      <c r="C121472" t="s">
        <v>17</v>
      </c>
      <c r="D121472" t="s">
        <v>18</v>
      </c>
      <c r="E121472" t="s">
        <v>19</v>
      </c>
      <c r="F121472" t="s">
        <v>36</v>
      </c>
      <c r="G121472" t="s">
        <v>813</v>
      </c>
      <c r="H121472" t="s">
        <v>814</v>
      </c>
      <c r="I121472" t="s">
        <v>668</v>
      </c>
      <c r="J121472" t="s">
        <v>815</v>
      </c>
      <c r="K121472" t="s">
        <v>668</v>
      </c>
      <c r="L121472">
        <v>4956.04</v>
      </c>
      <c r="M121472">
        <v>2129.84</v>
      </c>
      <c r="N121472">
        <v>2826.2</v>
      </c>
      <c r="O121472">
        <v>19712.740000000002</v>
      </c>
      <c r="P121472">
        <v>1</v>
      </c>
      <c r="Q121472">
        <v>5</v>
      </c>
    </row>
    <row r="121473" spans="1:17" x14ac:dyDescent="0.25">
      <c r="A121473" t="s">
        <v>665</v>
      </c>
      <c r="B121473" t="s">
        <v>16</v>
      </c>
      <c r="C121473" t="s">
        <v>17</v>
      </c>
      <c r="D121473" t="s">
        <v>18</v>
      </c>
      <c r="E121473" t="s">
        <v>19</v>
      </c>
      <c r="F121473" t="s">
        <v>36</v>
      </c>
      <c r="G121473" t="s">
        <v>816</v>
      </c>
      <c r="H121473" t="s">
        <v>817</v>
      </c>
      <c r="I121473" t="s">
        <v>668</v>
      </c>
      <c r="J121473" t="s">
        <v>673</v>
      </c>
      <c r="K121473" t="s">
        <v>668</v>
      </c>
      <c r="O121473">
        <v>15736.29</v>
      </c>
      <c r="Q121473">
        <v>4</v>
      </c>
    </row>
    <row r="121474" spans="1:17" x14ac:dyDescent="0.25">
      <c r="A121474" t="s">
        <v>665</v>
      </c>
      <c r="B121474" t="s">
        <v>16</v>
      </c>
      <c r="C121474" t="s">
        <v>17</v>
      </c>
      <c r="D121474" t="s">
        <v>18</v>
      </c>
      <c r="E121474" t="s">
        <v>19</v>
      </c>
      <c r="F121474" t="s">
        <v>36</v>
      </c>
      <c r="G121474" t="s">
        <v>818</v>
      </c>
      <c r="H121474" t="s">
        <v>819</v>
      </c>
      <c r="I121474" t="s">
        <v>668</v>
      </c>
      <c r="J121474" t="s">
        <v>710</v>
      </c>
      <c r="K121474" t="s">
        <v>668</v>
      </c>
      <c r="O121474">
        <v>12139.62</v>
      </c>
      <c r="Q121474">
        <v>3</v>
      </c>
    </row>
    <row r="121475" spans="1:17" x14ac:dyDescent="0.25">
      <c r="A121475" t="s">
        <v>665</v>
      </c>
      <c r="B121475" t="s">
        <v>16</v>
      </c>
      <c r="C121475" t="s">
        <v>17</v>
      </c>
      <c r="D121475" t="s">
        <v>18</v>
      </c>
      <c r="E121475" t="s">
        <v>19</v>
      </c>
      <c r="F121475" t="s">
        <v>36</v>
      </c>
      <c r="G121475" t="s">
        <v>820</v>
      </c>
      <c r="H121475" t="s">
        <v>821</v>
      </c>
      <c r="I121475" t="s">
        <v>668</v>
      </c>
      <c r="J121475" t="s">
        <v>696</v>
      </c>
      <c r="K121475" t="s">
        <v>668</v>
      </c>
      <c r="O121475">
        <v>3900.03</v>
      </c>
      <c r="Q121475">
        <v>1</v>
      </c>
    </row>
    <row r="121476" spans="1:17" x14ac:dyDescent="0.25">
      <c r="A121476" t="s">
        <v>665</v>
      </c>
      <c r="B121476" t="s">
        <v>16</v>
      </c>
      <c r="C121476" t="s">
        <v>17</v>
      </c>
      <c r="D121476" t="s">
        <v>18</v>
      </c>
      <c r="E121476" t="s">
        <v>19</v>
      </c>
      <c r="F121476" t="s">
        <v>36</v>
      </c>
      <c r="G121476" t="s">
        <v>822</v>
      </c>
      <c r="H121476" t="s">
        <v>823</v>
      </c>
      <c r="I121476" t="s">
        <v>668</v>
      </c>
      <c r="J121476" t="s">
        <v>696</v>
      </c>
      <c r="K121476" t="s">
        <v>668</v>
      </c>
      <c r="O121476">
        <v>12570.65</v>
      </c>
      <c r="Q121476">
        <v>3</v>
      </c>
    </row>
    <row r="121477" spans="1:17" x14ac:dyDescent="0.25">
      <c r="A121477" t="s">
        <v>665</v>
      </c>
      <c r="B121477" t="s">
        <v>16</v>
      </c>
      <c r="C121477" t="s">
        <v>17</v>
      </c>
      <c r="D121477" t="s">
        <v>18</v>
      </c>
      <c r="E121477" t="s">
        <v>19</v>
      </c>
      <c r="F121477" t="s">
        <v>36</v>
      </c>
      <c r="G121477" t="s">
        <v>824</v>
      </c>
      <c r="H121477" t="s">
        <v>825</v>
      </c>
      <c r="I121477" t="s">
        <v>668</v>
      </c>
      <c r="J121477" t="s">
        <v>696</v>
      </c>
      <c r="K121477" t="s">
        <v>668</v>
      </c>
      <c r="O121477">
        <v>8596.68</v>
      </c>
      <c r="Q121477">
        <v>2</v>
      </c>
    </row>
    <row r="121478" spans="1:17" x14ac:dyDescent="0.25">
      <c r="A121478" t="s">
        <v>665</v>
      </c>
      <c r="B121478" t="s">
        <v>16</v>
      </c>
      <c r="C121478" t="s">
        <v>17</v>
      </c>
      <c r="D121478" t="s">
        <v>18</v>
      </c>
      <c r="E121478" t="s">
        <v>19</v>
      </c>
      <c r="F121478" t="s">
        <v>36</v>
      </c>
      <c r="G121478" t="s">
        <v>826</v>
      </c>
      <c r="H121478" t="s">
        <v>827</v>
      </c>
      <c r="I121478" t="s">
        <v>668</v>
      </c>
      <c r="J121478" t="s">
        <v>710</v>
      </c>
      <c r="K121478" t="s">
        <v>668</v>
      </c>
      <c r="O121478">
        <v>16719.37</v>
      </c>
      <c r="Q121478">
        <v>5</v>
      </c>
    </row>
    <row r="121479" spans="1:17" x14ac:dyDescent="0.25">
      <c r="A121479" t="s">
        <v>665</v>
      </c>
      <c r="B121479" t="s">
        <v>16</v>
      </c>
      <c r="C121479" t="s">
        <v>17</v>
      </c>
      <c r="D121479" t="s">
        <v>18</v>
      </c>
      <c r="E121479" t="s">
        <v>19</v>
      </c>
      <c r="F121479" t="s">
        <v>36</v>
      </c>
      <c r="G121479" t="s">
        <v>828</v>
      </c>
      <c r="H121479" t="s">
        <v>829</v>
      </c>
      <c r="I121479" t="s">
        <v>668</v>
      </c>
      <c r="J121479" t="s">
        <v>696</v>
      </c>
      <c r="K121479" t="s">
        <v>668</v>
      </c>
      <c r="O121479">
        <v>13185.04</v>
      </c>
      <c r="Q121479">
        <v>4</v>
      </c>
    </row>
    <row r="121480" spans="1:17" x14ac:dyDescent="0.25">
      <c r="A121480" t="s">
        <v>665</v>
      </c>
      <c r="B121480" t="s">
        <v>16</v>
      </c>
      <c r="C121480" t="s">
        <v>17</v>
      </c>
      <c r="D121480" t="s">
        <v>18</v>
      </c>
      <c r="E121480" t="s">
        <v>19</v>
      </c>
      <c r="F121480" t="s">
        <v>36</v>
      </c>
      <c r="G121480" t="s">
        <v>830</v>
      </c>
      <c r="H121480" t="s">
        <v>831</v>
      </c>
      <c r="I121480" t="s">
        <v>668</v>
      </c>
      <c r="J121480" t="s">
        <v>728</v>
      </c>
      <c r="K121480" t="s">
        <v>668</v>
      </c>
      <c r="O121480">
        <v>10354.219999999999</v>
      </c>
      <c r="Q121480">
        <v>3</v>
      </c>
    </row>
    <row r="121481" spans="1:17" x14ac:dyDescent="0.25">
      <c r="A121481" t="s">
        <v>665</v>
      </c>
      <c r="B121481" t="s">
        <v>16</v>
      </c>
      <c r="C121481" t="s">
        <v>17</v>
      </c>
      <c r="D121481" t="s">
        <v>18</v>
      </c>
      <c r="E121481" t="s">
        <v>19</v>
      </c>
      <c r="F121481" t="s">
        <v>36</v>
      </c>
      <c r="G121481" t="s">
        <v>832</v>
      </c>
      <c r="H121481" t="s">
        <v>833</v>
      </c>
      <c r="I121481" t="s">
        <v>668</v>
      </c>
      <c r="J121481" t="s">
        <v>684</v>
      </c>
      <c r="K121481" t="s">
        <v>668</v>
      </c>
      <c r="L121481">
        <v>13265.61</v>
      </c>
      <c r="M121481">
        <v>6928.08</v>
      </c>
      <c r="N121481">
        <v>6337.53</v>
      </c>
      <c r="O121481">
        <v>0</v>
      </c>
      <c r="P121481">
        <v>2</v>
      </c>
      <c r="Q121481">
        <v>0</v>
      </c>
    </row>
    <row r="121482" spans="1:17" x14ac:dyDescent="0.25">
      <c r="A121482" t="s">
        <v>665</v>
      </c>
      <c r="B121482" t="s">
        <v>16</v>
      </c>
      <c r="C121482" t="s">
        <v>17</v>
      </c>
      <c r="D121482" t="s">
        <v>18</v>
      </c>
      <c r="E121482" t="s">
        <v>19</v>
      </c>
      <c r="F121482" t="s">
        <v>36</v>
      </c>
      <c r="G121482" t="s">
        <v>834</v>
      </c>
      <c r="H121482" t="s">
        <v>835</v>
      </c>
      <c r="I121482" t="s">
        <v>668</v>
      </c>
      <c r="J121482" t="s">
        <v>684</v>
      </c>
      <c r="K121482" t="s">
        <v>668</v>
      </c>
      <c r="O121482">
        <v>5936.57</v>
      </c>
      <c r="Q121482">
        <v>2</v>
      </c>
    </row>
    <row r="121483" spans="1:17" x14ac:dyDescent="0.25">
      <c r="A121483" t="s">
        <v>665</v>
      </c>
      <c r="B121483" t="s">
        <v>16</v>
      </c>
      <c r="C121483" t="s">
        <v>17</v>
      </c>
      <c r="D121483" t="s">
        <v>18</v>
      </c>
      <c r="E121483" t="s">
        <v>19</v>
      </c>
      <c r="F121483" t="s">
        <v>36</v>
      </c>
      <c r="G121483" t="s">
        <v>836</v>
      </c>
      <c r="H121483" t="s">
        <v>837</v>
      </c>
      <c r="I121483" t="s">
        <v>668</v>
      </c>
      <c r="J121483" t="s">
        <v>703</v>
      </c>
      <c r="K121483" t="s">
        <v>668</v>
      </c>
      <c r="O121483">
        <v>6811.19</v>
      </c>
      <c r="Q121483">
        <v>2</v>
      </c>
    </row>
    <row r="121484" spans="1:17" x14ac:dyDescent="0.25">
      <c r="A121484" t="s">
        <v>665</v>
      </c>
      <c r="B121484" t="s">
        <v>16</v>
      </c>
      <c r="C121484" t="s">
        <v>17</v>
      </c>
      <c r="D121484" t="s">
        <v>18</v>
      </c>
      <c r="E121484" t="s">
        <v>19</v>
      </c>
      <c r="F121484" t="s">
        <v>36</v>
      </c>
      <c r="G121484" t="s">
        <v>838</v>
      </c>
      <c r="H121484" t="s">
        <v>839</v>
      </c>
      <c r="I121484" t="s">
        <v>668</v>
      </c>
      <c r="J121484" t="s">
        <v>710</v>
      </c>
      <c r="K121484" t="s">
        <v>668</v>
      </c>
      <c r="O121484">
        <v>8229.23</v>
      </c>
      <c r="Q121484">
        <v>2</v>
      </c>
    </row>
    <row r="121485" spans="1:17" x14ac:dyDescent="0.25">
      <c r="A121485" t="s">
        <v>665</v>
      </c>
      <c r="B121485" t="s">
        <v>16</v>
      </c>
      <c r="C121485" t="s">
        <v>17</v>
      </c>
      <c r="D121485" t="s">
        <v>18</v>
      </c>
      <c r="E121485" t="s">
        <v>19</v>
      </c>
      <c r="F121485" t="s">
        <v>36</v>
      </c>
      <c r="G121485" t="s">
        <v>840</v>
      </c>
      <c r="H121485" t="s">
        <v>841</v>
      </c>
      <c r="I121485" t="s">
        <v>668</v>
      </c>
      <c r="J121485" t="s">
        <v>689</v>
      </c>
      <c r="K121485" t="s">
        <v>668</v>
      </c>
      <c r="L121485">
        <v>7843.96</v>
      </c>
      <c r="M121485">
        <v>3822.03</v>
      </c>
      <c r="N121485">
        <v>4021.93</v>
      </c>
      <c r="O121485">
        <v>4149.0600000000004</v>
      </c>
      <c r="P121485">
        <v>1</v>
      </c>
      <c r="Q121485">
        <v>1</v>
      </c>
    </row>
    <row r="121486" spans="1:17" x14ac:dyDescent="0.25">
      <c r="A121486" t="s">
        <v>665</v>
      </c>
      <c r="B121486" t="s">
        <v>16</v>
      </c>
      <c r="C121486" t="s">
        <v>17</v>
      </c>
      <c r="D121486" t="s">
        <v>18</v>
      </c>
      <c r="E121486" t="s">
        <v>19</v>
      </c>
      <c r="F121486" t="s">
        <v>36</v>
      </c>
      <c r="G121486" t="s">
        <v>842</v>
      </c>
      <c r="H121486" t="s">
        <v>843</v>
      </c>
      <c r="I121486" t="s">
        <v>668</v>
      </c>
      <c r="J121486" t="s">
        <v>703</v>
      </c>
      <c r="K121486" t="s">
        <v>668</v>
      </c>
      <c r="L121486">
        <v>4395.6899999999996</v>
      </c>
      <c r="M121486">
        <v>2114.5300000000002</v>
      </c>
      <c r="N121486">
        <v>2281.16</v>
      </c>
      <c r="O121486">
        <v>4897.04</v>
      </c>
      <c r="P121486">
        <v>1</v>
      </c>
      <c r="Q121486">
        <v>1</v>
      </c>
    </row>
    <row r="121487" spans="1:17" x14ac:dyDescent="0.25">
      <c r="A121487" t="s">
        <v>665</v>
      </c>
      <c r="B121487" t="s">
        <v>16</v>
      </c>
      <c r="C121487" t="s">
        <v>17</v>
      </c>
      <c r="D121487" t="s">
        <v>18</v>
      </c>
      <c r="E121487" t="s">
        <v>19</v>
      </c>
      <c r="F121487" t="s">
        <v>37</v>
      </c>
      <c r="G121487" t="s">
        <v>760</v>
      </c>
      <c r="H121487" t="s">
        <v>761</v>
      </c>
      <c r="I121487" t="s">
        <v>668</v>
      </c>
      <c r="J121487" t="s">
        <v>703</v>
      </c>
      <c r="K121487" t="s">
        <v>668</v>
      </c>
      <c r="O121487">
        <v>2291.6799999999998</v>
      </c>
      <c r="Q121487">
        <v>1</v>
      </c>
    </row>
    <row r="121488" spans="1:17" x14ac:dyDescent="0.25">
      <c r="A121488" t="s">
        <v>665</v>
      </c>
      <c r="B121488" t="s">
        <v>16</v>
      </c>
      <c r="C121488" t="s">
        <v>17</v>
      </c>
      <c r="D121488" t="s">
        <v>18</v>
      </c>
      <c r="E121488" t="s">
        <v>19</v>
      </c>
      <c r="F121488" t="s">
        <v>37</v>
      </c>
      <c r="G121488" t="s">
        <v>762</v>
      </c>
      <c r="H121488" t="s">
        <v>763</v>
      </c>
      <c r="I121488" t="s">
        <v>668</v>
      </c>
      <c r="J121488" t="s">
        <v>703</v>
      </c>
      <c r="K121488" t="s">
        <v>668</v>
      </c>
      <c r="L121488">
        <v>5042.24</v>
      </c>
      <c r="M121488">
        <v>2291.6799999999998</v>
      </c>
      <c r="N121488">
        <v>2750.56</v>
      </c>
      <c r="O121488">
        <v>0</v>
      </c>
      <c r="P121488">
        <v>1</v>
      </c>
      <c r="Q121488">
        <v>0</v>
      </c>
    </row>
    <row r="121489" spans="1:17" x14ac:dyDescent="0.25">
      <c r="A121489" t="s">
        <v>665</v>
      </c>
      <c r="B121489" t="s">
        <v>16</v>
      </c>
      <c r="C121489" t="s">
        <v>17</v>
      </c>
      <c r="D121489" t="s">
        <v>18</v>
      </c>
      <c r="E121489" t="s">
        <v>19</v>
      </c>
      <c r="F121489" t="s">
        <v>37</v>
      </c>
      <c r="G121489" t="s">
        <v>764</v>
      </c>
      <c r="H121489" t="s">
        <v>765</v>
      </c>
      <c r="I121489" t="s">
        <v>668</v>
      </c>
      <c r="J121489" t="s">
        <v>689</v>
      </c>
      <c r="K121489" t="s">
        <v>668</v>
      </c>
      <c r="O121489">
        <v>2108.34</v>
      </c>
      <c r="Q121489">
        <v>1</v>
      </c>
    </row>
    <row r="121490" spans="1:17" x14ac:dyDescent="0.25">
      <c r="A121490" t="s">
        <v>665</v>
      </c>
      <c r="B121490" t="s">
        <v>16</v>
      </c>
      <c r="C121490" t="s">
        <v>17</v>
      </c>
      <c r="D121490" t="s">
        <v>18</v>
      </c>
      <c r="E121490" t="s">
        <v>19</v>
      </c>
      <c r="F121490" t="s">
        <v>37</v>
      </c>
      <c r="G121490" t="s">
        <v>766</v>
      </c>
      <c r="H121490" t="s">
        <v>767</v>
      </c>
      <c r="I121490" t="s">
        <v>668</v>
      </c>
      <c r="J121490" t="s">
        <v>24</v>
      </c>
      <c r="K121490" t="s">
        <v>668</v>
      </c>
      <c r="O121490">
        <v>2543.9699999999998</v>
      </c>
      <c r="Q121490">
        <v>1</v>
      </c>
    </row>
    <row r="121491" spans="1:17" x14ac:dyDescent="0.25">
      <c r="A121491" t="s">
        <v>665</v>
      </c>
      <c r="B121491" t="s">
        <v>16</v>
      </c>
      <c r="C121491" t="s">
        <v>17</v>
      </c>
      <c r="D121491" t="s">
        <v>18</v>
      </c>
      <c r="E121491" t="s">
        <v>19</v>
      </c>
      <c r="F121491" t="s">
        <v>37</v>
      </c>
      <c r="G121491" t="s">
        <v>768</v>
      </c>
      <c r="H121491" t="s">
        <v>769</v>
      </c>
      <c r="I121491" t="s">
        <v>668</v>
      </c>
      <c r="J121491" t="s">
        <v>689</v>
      </c>
      <c r="K121491" t="s">
        <v>668</v>
      </c>
      <c r="O121491">
        <v>2972.81</v>
      </c>
      <c r="Q121491">
        <v>1</v>
      </c>
    </row>
    <row r="121492" spans="1:17" x14ac:dyDescent="0.25">
      <c r="A121492" t="s">
        <v>665</v>
      </c>
      <c r="B121492" t="s">
        <v>16</v>
      </c>
      <c r="C121492" t="s">
        <v>17</v>
      </c>
      <c r="D121492" t="s">
        <v>18</v>
      </c>
      <c r="E121492" t="s">
        <v>19</v>
      </c>
      <c r="F121492" t="s">
        <v>37</v>
      </c>
      <c r="G121492" t="s">
        <v>770</v>
      </c>
      <c r="H121492" t="s">
        <v>771</v>
      </c>
      <c r="I121492" t="s">
        <v>668</v>
      </c>
      <c r="J121492" t="s">
        <v>673</v>
      </c>
      <c r="K121492" t="s">
        <v>668</v>
      </c>
      <c r="O121492">
        <v>0</v>
      </c>
      <c r="Q121492">
        <v>0</v>
      </c>
    </row>
    <row r="121493" spans="1:17" x14ac:dyDescent="0.25">
      <c r="A121493" t="s">
        <v>665</v>
      </c>
      <c r="B121493" t="s">
        <v>16</v>
      </c>
      <c r="C121493" t="s">
        <v>17</v>
      </c>
      <c r="D121493" t="s">
        <v>18</v>
      </c>
      <c r="E121493" t="s">
        <v>19</v>
      </c>
      <c r="F121493" t="s">
        <v>37</v>
      </c>
      <c r="G121493" t="s">
        <v>772</v>
      </c>
      <c r="H121493" t="s">
        <v>773</v>
      </c>
      <c r="I121493" t="s">
        <v>668</v>
      </c>
      <c r="J121493" t="s">
        <v>696</v>
      </c>
      <c r="K121493" t="s">
        <v>668</v>
      </c>
      <c r="O121493">
        <v>2972.82</v>
      </c>
      <c r="Q121493">
        <v>1</v>
      </c>
    </row>
    <row r="121494" spans="1:17" x14ac:dyDescent="0.25">
      <c r="A121494" t="s">
        <v>665</v>
      </c>
      <c r="B121494" t="s">
        <v>16</v>
      </c>
      <c r="C121494" t="s">
        <v>17</v>
      </c>
      <c r="D121494" t="s">
        <v>18</v>
      </c>
      <c r="E121494" t="s">
        <v>19</v>
      </c>
      <c r="F121494" t="s">
        <v>37</v>
      </c>
      <c r="G121494" t="s">
        <v>774</v>
      </c>
      <c r="H121494" t="s">
        <v>775</v>
      </c>
      <c r="I121494" t="s">
        <v>668</v>
      </c>
      <c r="J121494" t="s">
        <v>696</v>
      </c>
      <c r="K121494" t="s">
        <v>668</v>
      </c>
      <c r="O121494">
        <v>2972.82</v>
      </c>
      <c r="Q121494">
        <v>1</v>
      </c>
    </row>
    <row r="121495" spans="1:17" x14ac:dyDescent="0.25">
      <c r="A121495" t="s">
        <v>665</v>
      </c>
      <c r="B121495" t="s">
        <v>16</v>
      </c>
      <c r="C121495" t="s">
        <v>17</v>
      </c>
      <c r="D121495" t="s">
        <v>18</v>
      </c>
      <c r="E121495" t="s">
        <v>19</v>
      </c>
      <c r="F121495" t="s">
        <v>37</v>
      </c>
      <c r="G121495" t="s">
        <v>776</v>
      </c>
      <c r="H121495" t="s">
        <v>777</v>
      </c>
      <c r="I121495" t="s">
        <v>668</v>
      </c>
      <c r="J121495" t="s">
        <v>684</v>
      </c>
      <c r="K121495" t="s">
        <v>668</v>
      </c>
      <c r="L121495">
        <v>5740.6</v>
      </c>
      <c r="M121495">
        <v>2972.82</v>
      </c>
      <c r="N121495">
        <v>2767.78</v>
      </c>
      <c r="O121495">
        <v>0</v>
      </c>
      <c r="P121495">
        <v>1</v>
      </c>
      <c r="Q121495">
        <v>0</v>
      </c>
    </row>
    <row r="121496" spans="1:17" x14ac:dyDescent="0.25">
      <c r="A121496" t="s">
        <v>665</v>
      </c>
      <c r="B121496" t="s">
        <v>16</v>
      </c>
      <c r="C121496" t="s">
        <v>17</v>
      </c>
      <c r="D121496" t="s">
        <v>18</v>
      </c>
      <c r="E121496" t="s">
        <v>19</v>
      </c>
      <c r="F121496" t="s">
        <v>37</v>
      </c>
      <c r="G121496" t="s">
        <v>778</v>
      </c>
      <c r="H121496" t="s">
        <v>779</v>
      </c>
      <c r="I121496" t="s">
        <v>668</v>
      </c>
      <c r="J121496" t="s">
        <v>673</v>
      </c>
      <c r="K121496" t="s">
        <v>668</v>
      </c>
      <c r="O121496">
        <v>2749.74</v>
      </c>
      <c r="Q121496">
        <v>1</v>
      </c>
    </row>
    <row r="121497" spans="1:17" x14ac:dyDescent="0.25">
      <c r="A121497" t="s">
        <v>665</v>
      </c>
      <c r="B121497" t="s">
        <v>16</v>
      </c>
      <c r="C121497" t="s">
        <v>17</v>
      </c>
      <c r="D121497" t="s">
        <v>18</v>
      </c>
      <c r="E121497" t="s">
        <v>19</v>
      </c>
      <c r="F121497" t="s">
        <v>37</v>
      </c>
      <c r="G121497" t="s">
        <v>780</v>
      </c>
      <c r="H121497" t="s">
        <v>781</v>
      </c>
      <c r="I121497" t="s">
        <v>668</v>
      </c>
      <c r="J121497" t="s">
        <v>689</v>
      </c>
      <c r="K121497" t="s">
        <v>668</v>
      </c>
      <c r="O121497">
        <v>2972.82</v>
      </c>
      <c r="Q121497">
        <v>1</v>
      </c>
    </row>
    <row r="121498" spans="1:17" x14ac:dyDescent="0.25">
      <c r="A121498" t="s">
        <v>665</v>
      </c>
      <c r="B121498" t="s">
        <v>16</v>
      </c>
      <c r="C121498" t="s">
        <v>17</v>
      </c>
      <c r="D121498" t="s">
        <v>18</v>
      </c>
      <c r="E121498" t="s">
        <v>19</v>
      </c>
      <c r="F121498" t="s">
        <v>37</v>
      </c>
      <c r="G121498" t="s">
        <v>782</v>
      </c>
      <c r="H121498" t="s">
        <v>783</v>
      </c>
      <c r="I121498" t="s">
        <v>668</v>
      </c>
      <c r="J121498" t="s">
        <v>673</v>
      </c>
      <c r="K121498" t="s">
        <v>668</v>
      </c>
      <c r="O121498">
        <v>2956.62</v>
      </c>
      <c r="Q121498">
        <v>1</v>
      </c>
    </row>
    <row r="121499" spans="1:17" x14ac:dyDescent="0.25">
      <c r="A121499" t="s">
        <v>665</v>
      </c>
      <c r="B121499" t="s">
        <v>16</v>
      </c>
      <c r="C121499" t="s">
        <v>17</v>
      </c>
      <c r="D121499" t="s">
        <v>18</v>
      </c>
      <c r="E121499" t="s">
        <v>19</v>
      </c>
      <c r="F121499" t="s">
        <v>37</v>
      </c>
      <c r="G121499" t="s">
        <v>784</v>
      </c>
      <c r="H121499" t="s">
        <v>785</v>
      </c>
      <c r="I121499" t="s">
        <v>668</v>
      </c>
      <c r="J121499" t="s">
        <v>710</v>
      </c>
      <c r="K121499" t="s">
        <v>668</v>
      </c>
      <c r="O121499">
        <v>2735</v>
      </c>
      <c r="Q121499">
        <v>1</v>
      </c>
    </row>
    <row r="121500" spans="1:17" x14ac:dyDescent="0.25">
      <c r="A121500" t="s">
        <v>665</v>
      </c>
      <c r="B121500" t="s">
        <v>16</v>
      </c>
      <c r="C121500" t="s">
        <v>17</v>
      </c>
      <c r="D121500" t="s">
        <v>18</v>
      </c>
      <c r="E121500" t="s">
        <v>19</v>
      </c>
      <c r="F121500" t="s">
        <v>37</v>
      </c>
      <c r="G121500" t="s">
        <v>786</v>
      </c>
      <c r="H121500" t="s">
        <v>787</v>
      </c>
      <c r="I121500" t="s">
        <v>668</v>
      </c>
      <c r="J121500" t="s">
        <v>673</v>
      </c>
      <c r="K121500" t="s">
        <v>668</v>
      </c>
      <c r="O121500">
        <v>0</v>
      </c>
      <c r="Q121500">
        <v>0</v>
      </c>
    </row>
    <row r="121501" spans="1:17" x14ac:dyDescent="0.25">
      <c r="A121501" t="s">
        <v>665</v>
      </c>
      <c r="B121501" t="s">
        <v>16</v>
      </c>
      <c r="C121501" t="s">
        <v>17</v>
      </c>
      <c r="D121501" t="s">
        <v>18</v>
      </c>
      <c r="E121501" t="s">
        <v>19</v>
      </c>
      <c r="F121501" t="s">
        <v>37</v>
      </c>
      <c r="G121501" t="s">
        <v>788</v>
      </c>
      <c r="H121501" t="s">
        <v>789</v>
      </c>
      <c r="I121501" t="s">
        <v>668</v>
      </c>
      <c r="J121501" t="s">
        <v>710</v>
      </c>
      <c r="K121501" t="s">
        <v>668</v>
      </c>
      <c r="O121501">
        <v>2291.6799999999998</v>
      </c>
      <c r="Q121501">
        <v>1</v>
      </c>
    </row>
    <row r="121502" spans="1:17" x14ac:dyDescent="0.25">
      <c r="A121502" t="s">
        <v>665</v>
      </c>
      <c r="B121502" t="s">
        <v>16</v>
      </c>
      <c r="C121502" t="s">
        <v>17</v>
      </c>
      <c r="D121502" t="s">
        <v>18</v>
      </c>
      <c r="E121502" t="s">
        <v>19</v>
      </c>
      <c r="F121502" t="s">
        <v>37</v>
      </c>
      <c r="G121502" t="s">
        <v>790</v>
      </c>
      <c r="H121502" t="s">
        <v>791</v>
      </c>
      <c r="I121502" t="s">
        <v>668</v>
      </c>
      <c r="J121502" t="s">
        <v>710</v>
      </c>
      <c r="K121502" t="s">
        <v>668</v>
      </c>
      <c r="O121502">
        <v>0</v>
      </c>
      <c r="Q121502">
        <v>0</v>
      </c>
    </row>
    <row r="121503" spans="1:17" x14ac:dyDescent="0.25">
      <c r="A121503" t="s">
        <v>665</v>
      </c>
      <c r="B121503" t="s">
        <v>16</v>
      </c>
      <c r="C121503" t="s">
        <v>17</v>
      </c>
      <c r="D121503" t="s">
        <v>18</v>
      </c>
      <c r="E121503" t="s">
        <v>19</v>
      </c>
      <c r="F121503" t="s">
        <v>37</v>
      </c>
      <c r="G121503" t="s">
        <v>792</v>
      </c>
      <c r="H121503" t="s">
        <v>793</v>
      </c>
      <c r="I121503" t="s">
        <v>668</v>
      </c>
      <c r="J121503" t="s">
        <v>703</v>
      </c>
      <c r="K121503" t="s">
        <v>668</v>
      </c>
      <c r="O121503">
        <v>2291.6799999999998</v>
      </c>
      <c r="Q121503">
        <v>1</v>
      </c>
    </row>
    <row r="121504" spans="1:17" x14ac:dyDescent="0.25">
      <c r="A121504" t="s">
        <v>665</v>
      </c>
      <c r="B121504" t="s">
        <v>16</v>
      </c>
      <c r="C121504" t="s">
        <v>17</v>
      </c>
      <c r="D121504" t="s">
        <v>18</v>
      </c>
      <c r="E121504" t="s">
        <v>19</v>
      </c>
      <c r="F121504" t="s">
        <v>37</v>
      </c>
      <c r="G121504" t="s">
        <v>794</v>
      </c>
      <c r="H121504" t="s">
        <v>795</v>
      </c>
      <c r="I121504" t="s">
        <v>668</v>
      </c>
      <c r="J121504" t="s">
        <v>710</v>
      </c>
      <c r="K121504" t="s">
        <v>668</v>
      </c>
      <c r="O121504">
        <v>0</v>
      </c>
      <c r="Q121504">
        <v>0</v>
      </c>
    </row>
    <row r="121505" spans="1:17" x14ac:dyDescent="0.25">
      <c r="A121505" t="s">
        <v>665</v>
      </c>
      <c r="B121505" t="s">
        <v>16</v>
      </c>
      <c r="C121505" t="s">
        <v>17</v>
      </c>
      <c r="D121505" t="s">
        <v>18</v>
      </c>
      <c r="E121505" t="s">
        <v>19</v>
      </c>
      <c r="F121505" t="s">
        <v>37</v>
      </c>
      <c r="G121505" t="s">
        <v>796</v>
      </c>
      <c r="H121505" t="s">
        <v>797</v>
      </c>
      <c r="I121505" t="s">
        <v>668</v>
      </c>
      <c r="J121505" t="s">
        <v>689</v>
      </c>
      <c r="K121505" t="s">
        <v>668</v>
      </c>
      <c r="O121505">
        <v>0</v>
      </c>
      <c r="Q121505">
        <v>0</v>
      </c>
    </row>
    <row r="121506" spans="1:17" x14ac:dyDescent="0.25">
      <c r="A121506" t="s">
        <v>665</v>
      </c>
      <c r="B121506" t="s">
        <v>16</v>
      </c>
      <c r="C121506" t="s">
        <v>17</v>
      </c>
      <c r="D121506" t="s">
        <v>18</v>
      </c>
      <c r="E121506" t="s">
        <v>19</v>
      </c>
      <c r="F121506" t="s">
        <v>37</v>
      </c>
      <c r="G121506" t="s">
        <v>798</v>
      </c>
      <c r="H121506" t="s">
        <v>799</v>
      </c>
      <c r="I121506" t="s">
        <v>668</v>
      </c>
      <c r="J121506" t="s">
        <v>689</v>
      </c>
      <c r="K121506" t="s">
        <v>668</v>
      </c>
      <c r="O121506">
        <v>2972.82</v>
      </c>
      <c r="Q121506">
        <v>1</v>
      </c>
    </row>
    <row r="121507" spans="1:17" x14ac:dyDescent="0.25">
      <c r="A121507" t="s">
        <v>665</v>
      </c>
      <c r="B121507" t="s">
        <v>16</v>
      </c>
      <c r="C121507" t="s">
        <v>17</v>
      </c>
      <c r="D121507" t="s">
        <v>18</v>
      </c>
      <c r="E121507" t="s">
        <v>19</v>
      </c>
      <c r="F121507" t="s">
        <v>37</v>
      </c>
      <c r="G121507" t="s">
        <v>800</v>
      </c>
      <c r="H121507" t="s">
        <v>801</v>
      </c>
      <c r="I121507" t="s">
        <v>668</v>
      </c>
      <c r="J121507" t="s">
        <v>696</v>
      </c>
      <c r="K121507" t="s">
        <v>668</v>
      </c>
      <c r="O121507">
        <v>2749.73</v>
      </c>
      <c r="Q121507">
        <v>1</v>
      </c>
    </row>
    <row r="121508" spans="1:17" x14ac:dyDescent="0.25">
      <c r="A121508" t="s">
        <v>665</v>
      </c>
      <c r="B121508" t="s">
        <v>16</v>
      </c>
      <c r="C121508" t="s">
        <v>17</v>
      </c>
      <c r="D121508" t="s">
        <v>18</v>
      </c>
      <c r="E121508" t="s">
        <v>19</v>
      </c>
      <c r="F121508" t="s">
        <v>37</v>
      </c>
      <c r="G121508" t="s">
        <v>802</v>
      </c>
      <c r="H121508" t="s">
        <v>803</v>
      </c>
      <c r="I121508" t="s">
        <v>668</v>
      </c>
      <c r="J121508" t="s">
        <v>684</v>
      </c>
      <c r="K121508" t="s">
        <v>668</v>
      </c>
      <c r="L121508">
        <v>5042.24</v>
      </c>
      <c r="M121508">
        <v>2291.6799999999998</v>
      </c>
      <c r="N121508">
        <v>2750.56</v>
      </c>
      <c r="O121508">
        <v>0</v>
      </c>
      <c r="P121508">
        <v>1</v>
      </c>
      <c r="Q121508">
        <v>0</v>
      </c>
    </row>
    <row r="121509" spans="1:17" x14ac:dyDescent="0.25">
      <c r="A121509" t="s">
        <v>665</v>
      </c>
      <c r="B121509" t="s">
        <v>16</v>
      </c>
      <c r="C121509" t="s">
        <v>17</v>
      </c>
      <c r="D121509" t="s">
        <v>18</v>
      </c>
      <c r="E121509" t="s">
        <v>19</v>
      </c>
      <c r="F121509" t="s">
        <v>37</v>
      </c>
      <c r="G121509" t="s">
        <v>804</v>
      </c>
      <c r="H121509" t="s">
        <v>805</v>
      </c>
      <c r="I121509" t="s">
        <v>668</v>
      </c>
      <c r="J121509" t="s">
        <v>24</v>
      </c>
      <c r="K121509" t="s">
        <v>668</v>
      </c>
      <c r="O121509">
        <v>0</v>
      </c>
      <c r="Q121509">
        <v>0</v>
      </c>
    </row>
    <row r="121510" spans="1:17" x14ac:dyDescent="0.25">
      <c r="A121510" t="s">
        <v>665</v>
      </c>
      <c r="B121510" t="s">
        <v>16</v>
      </c>
      <c r="C121510" t="s">
        <v>17</v>
      </c>
      <c r="D121510" t="s">
        <v>18</v>
      </c>
      <c r="E121510" t="s">
        <v>19</v>
      </c>
      <c r="F121510" t="s">
        <v>37</v>
      </c>
      <c r="G121510" t="s">
        <v>806</v>
      </c>
      <c r="H121510" t="s">
        <v>807</v>
      </c>
      <c r="I121510" t="s">
        <v>668</v>
      </c>
      <c r="J121510" t="s">
        <v>689</v>
      </c>
      <c r="K121510" t="s">
        <v>668</v>
      </c>
      <c r="L121510">
        <v>5042.24</v>
      </c>
      <c r="M121510">
        <v>2291.6799999999998</v>
      </c>
      <c r="N121510">
        <v>2750.56</v>
      </c>
      <c r="O121510">
        <v>5022.8999999999996</v>
      </c>
      <c r="P121510">
        <v>1</v>
      </c>
      <c r="Q121510">
        <v>2</v>
      </c>
    </row>
    <row r="121511" spans="1:17" x14ac:dyDescent="0.25">
      <c r="A121511" t="s">
        <v>665</v>
      </c>
      <c r="B121511" t="s">
        <v>16</v>
      </c>
      <c r="C121511" t="s">
        <v>17</v>
      </c>
      <c r="D121511" t="s">
        <v>18</v>
      </c>
      <c r="E121511" t="s">
        <v>19</v>
      </c>
      <c r="F121511" t="s">
        <v>37</v>
      </c>
      <c r="G121511" t="s">
        <v>808</v>
      </c>
      <c r="H121511" t="s">
        <v>809</v>
      </c>
      <c r="I121511" t="s">
        <v>668</v>
      </c>
      <c r="J121511" t="s">
        <v>810</v>
      </c>
      <c r="K121511" t="s">
        <v>668</v>
      </c>
      <c r="O121511">
        <v>2291.6799999999998</v>
      </c>
      <c r="Q121511">
        <v>1</v>
      </c>
    </row>
    <row r="121512" spans="1:17" x14ac:dyDescent="0.25">
      <c r="A121512" t="s">
        <v>665</v>
      </c>
      <c r="B121512" t="s">
        <v>16</v>
      </c>
      <c r="C121512" t="s">
        <v>17</v>
      </c>
      <c r="D121512" t="s">
        <v>18</v>
      </c>
      <c r="E121512" t="s">
        <v>19</v>
      </c>
      <c r="F121512" t="s">
        <v>37</v>
      </c>
      <c r="G121512" t="s">
        <v>811</v>
      </c>
      <c r="H121512" t="s">
        <v>812</v>
      </c>
      <c r="I121512" t="s">
        <v>668</v>
      </c>
      <c r="J121512" t="s">
        <v>710</v>
      </c>
      <c r="K121512" t="s">
        <v>668</v>
      </c>
      <c r="O121512">
        <v>0</v>
      </c>
      <c r="Q121512">
        <v>0</v>
      </c>
    </row>
    <row r="121513" spans="1:17" x14ac:dyDescent="0.25">
      <c r="A121513" t="s">
        <v>665</v>
      </c>
      <c r="B121513" t="s">
        <v>16</v>
      </c>
      <c r="C121513" t="s">
        <v>17</v>
      </c>
      <c r="D121513" t="s">
        <v>18</v>
      </c>
      <c r="E121513" t="s">
        <v>19</v>
      </c>
      <c r="F121513" t="s">
        <v>37</v>
      </c>
      <c r="G121513" t="s">
        <v>813</v>
      </c>
      <c r="H121513" t="s">
        <v>814</v>
      </c>
      <c r="I121513" t="s">
        <v>668</v>
      </c>
      <c r="J121513" t="s">
        <v>815</v>
      </c>
      <c r="K121513" t="s">
        <v>668</v>
      </c>
      <c r="L121513">
        <v>5042.24</v>
      </c>
      <c r="M121513">
        <v>2291.6799999999998</v>
      </c>
      <c r="N121513">
        <v>2750.56</v>
      </c>
      <c r="O121513">
        <v>2291.6799999999998</v>
      </c>
      <c r="P121513">
        <v>1</v>
      </c>
      <c r="Q121513">
        <v>1</v>
      </c>
    </row>
    <row r="121514" spans="1:17" x14ac:dyDescent="0.25">
      <c r="A121514" t="s">
        <v>665</v>
      </c>
      <c r="B121514" t="s">
        <v>16</v>
      </c>
      <c r="C121514" t="s">
        <v>17</v>
      </c>
      <c r="D121514" t="s">
        <v>18</v>
      </c>
      <c r="E121514" t="s">
        <v>19</v>
      </c>
      <c r="F121514" t="s">
        <v>37</v>
      </c>
      <c r="G121514" t="s">
        <v>816</v>
      </c>
      <c r="H121514" t="s">
        <v>817</v>
      </c>
      <c r="I121514" t="s">
        <v>668</v>
      </c>
      <c r="J121514" t="s">
        <v>673</v>
      </c>
      <c r="K121514" t="s">
        <v>668</v>
      </c>
      <c r="O121514">
        <v>2972.82</v>
      </c>
      <c r="Q121514">
        <v>1</v>
      </c>
    </row>
    <row r="121515" spans="1:17" x14ac:dyDescent="0.25">
      <c r="A121515" t="s">
        <v>665</v>
      </c>
      <c r="B121515" t="s">
        <v>16</v>
      </c>
      <c r="C121515" t="s">
        <v>17</v>
      </c>
      <c r="D121515" t="s">
        <v>18</v>
      </c>
      <c r="E121515" t="s">
        <v>19</v>
      </c>
      <c r="F121515" t="s">
        <v>37</v>
      </c>
      <c r="G121515" t="s">
        <v>818</v>
      </c>
      <c r="H121515" t="s">
        <v>819</v>
      </c>
      <c r="I121515" t="s">
        <v>668</v>
      </c>
      <c r="J121515" t="s">
        <v>710</v>
      </c>
      <c r="K121515" t="s">
        <v>668</v>
      </c>
      <c r="O121515">
        <v>0</v>
      </c>
      <c r="Q121515">
        <v>0</v>
      </c>
    </row>
    <row r="121516" spans="1:17" x14ac:dyDescent="0.25">
      <c r="A121516" t="s">
        <v>665</v>
      </c>
      <c r="B121516" t="s">
        <v>16</v>
      </c>
      <c r="C121516" t="s">
        <v>17</v>
      </c>
      <c r="D121516" t="s">
        <v>18</v>
      </c>
      <c r="E121516" t="s">
        <v>19</v>
      </c>
      <c r="F121516" t="s">
        <v>37</v>
      </c>
      <c r="G121516" t="s">
        <v>820</v>
      </c>
      <c r="H121516" t="s">
        <v>821</v>
      </c>
      <c r="I121516" t="s">
        <v>668</v>
      </c>
      <c r="J121516" t="s">
        <v>696</v>
      </c>
      <c r="K121516" t="s">
        <v>668</v>
      </c>
      <c r="O121516">
        <v>2108.35</v>
      </c>
      <c r="Q121516">
        <v>1</v>
      </c>
    </row>
    <row r="121517" spans="1:17" x14ac:dyDescent="0.25">
      <c r="A121517" t="s">
        <v>665</v>
      </c>
      <c r="B121517" t="s">
        <v>16</v>
      </c>
      <c r="C121517" t="s">
        <v>17</v>
      </c>
      <c r="D121517" t="s">
        <v>18</v>
      </c>
      <c r="E121517" t="s">
        <v>19</v>
      </c>
      <c r="F121517" t="s">
        <v>37</v>
      </c>
      <c r="G121517" t="s">
        <v>822</v>
      </c>
      <c r="H121517" t="s">
        <v>823</v>
      </c>
      <c r="I121517" t="s">
        <v>668</v>
      </c>
      <c r="J121517" t="s">
        <v>696</v>
      </c>
      <c r="K121517" t="s">
        <v>668</v>
      </c>
      <c r="O121517">
        <v>2972.82</v>
      </c>
      <c r="Q121517">
        <v>1</v>
      </c>
    </row>
    <row r="121518" spans="1:17" x14ac:dyDescent="0.25">
      <c r="A121518" t="s">
        <v>665</v>
      </c>
      <c r="B121518" t="s">
        <v>16</v>
      </c>
      <c r="C121518" t="s">
        <v>17</v>
      </c>
      <c r="D121518" t="s">
        <v>18</v>
      </c>
      <c r="E121518" t="s">
        <v>19</v>
      </c>
      <c r="F121518" t="s">
        <v>37</v>
      </c>
      <c r="G121518" t="s">
        <v>824</v>
      </c>
      <c r="H121518" t="s">
        <v>825</v>
      </c>
      <c r="I121518" t="s">
        <v>668</v>
      </c>
      <c r="J121518" t="s">
        <v>696</v>
      </c>
      <c r="K121518" t="s">
        <v>668</v>
      </c>
      <c r="O121518">
        <v>2972.82</v>
      </c>
      <c r="Q121518">
        <v>1</v>
      </c>
    </row>
    <row r="121519" spans="1:17" x14ac:dyDescent="0.25">
      <c r="A121519" t="s">
        <v>665</v>
      </c>
      <c r="B121519" t="s">
        <v>16</v>
      </c>
      <c r="C121519" t="s">
        <v>17</v>
      </c>
      <c r="D121519" t="s">
        <v>18</v>
      </c>
      <c r="E121519" t="s">
        <v>19</v>
      </c>
      <c r="F121519" t="s">
        <v>37</v>
      </c>
      <c r="G121519" t="s">
        <v>826</v>
      </c>
      <c r="H121519" t="s">
        <v>827</v>
      </c>
      <c r="I121519" t="s">
        <v>668</v>
      </c>
      <c r="J121519" t="s">
        <v>710</v>
      </c>
      <c r="K121519" t="s">
        <v>668</v>
      </c>
      <c r="O121519">
        <v>5185</v>
      </c>
      <c r="Q121519">
        <v>2</v>
      </c>
    </row>
    <row r="121520" spans="1:17" x14ac:dyDescent="0.25">
      <c r="A121520" t="s">
        <v>665</v>
      </c>
      <c r="B121520" t="s">
        <v>16</v>
      </c>
      <c r="C121520" t="s">
        <v>17</v>
      </c>
      <c r="D121520" t="s">
        <v>18</v>
      </c>
      <c r="E121520" t="s">
        <v>19</v>
      </c>
      <c r="F121520" t="s">
        <v>37</v>
      </c>
      <c r="G121520" t="s">
        <v>828</v>
      </c>
      <c r="H121520" t="s">
        <v>829</v>
      </c>
      <c r="I121520" t="s">
        <v>668</v>
      </c>
      <c r="J121520" t="s">
        <v>696</v>
      </c>
      <c r="K121520" t="s">
        <v>668</v>
      </c>
      <c r="O121520">
        <v>2749.73</v>
      </c>
      <c r="Q121520">
        <v>1</v>
      </c>
    </row>
    <row r="121521" spans="1:17" x14ac:dyDescent="0.25">
      <c r="A121521" t="s">
        <v>665</v>
      </c>
      <c r="B121521" t="s">
        <v>16</v>
      </c>
      <c r="C121521" t="s">
        <v>17</v>
      </c>
      <c r="D121521" t="s">
        <v>18</v>
      </c>
      <c r="E121521" t="s">
        <v>19</v>
      </c>
      <c r="F121521" t="s">
        <v>37</v>
      </c>
      <c r="G121521" t="s">
        <v>830</v>
      </c>
      <c r="H121521" t="s">
        <v>831</v>
      </c>
      <c r="I121521" t="s">
        <v>668</v>
      </c>
      <c r="J121521" t="s">
        <v>728</v>
      </c>
      <c r="K121521" t="s">
        <v>668</v>
      </c>
      <c r="O121521">
        <v>2749.73</v>
      </c>
      <c r="Q121521">
        <v>1</v>
      </c>
    </row>
    <row r="121522" spans="1:17" x14ac:dyDescent="0.25">
      <c r="A121522" t="s">
        <v>665</v>
      </c>
      <c r="B121522" t="s">
        <v>16</v>
      </c>
      <c r="C121522" t="s">
        <v>17</v>
      </c>
      <c r="D121522" t="s">
        <v>18</v>
      </c>
      <c r="E121522" t="s">
        <v>19</v>
      </c>
      <c r="F121522" t="s">
        <v>37</v>
      </c>
      <c r="G121522" t="s">
        <v>832</v>
      </c>
      <c r="H121522" t="s">
        <v>833</v>
      </c>
      <c r="I121522" t="s">
        <v>668</v>
      </c>
      <c r="J121522" t="s">
        <v>684</v>
      </c>
      <c r="K121522" t="s">
        <v>668</v>
      </c>
      <c r="L121522">
        <v>5042.24</v>
      </c>
      <c r="M121522">
        <v>2114.5</v>
      </c>
      <c r="N121522">
        <v>2927.74</v>
      </c>
      <c r="O121522">
        <v>0</v>
      </c>
      <c r="P121522">
        <v>1</v>
      </c>
      <c r="Q121522">
        <v>0</v>
      </c>
    </row>
    <row r="121523" spans="1:17" x14ac:dyDescent="0.25">
      <c r="A121523" t="s">
        <v>665</v>
      </c>
      <c r="B121523" t="s">
        <v>16</v>
      </c>
      <c r="C121523" t="s">
        <v>17</v>
      </c>
      <c r="D121523" t="s">
        <v>18</v>
      </c>
      <c r="E121523" t="s">
        <v>19</v>
      </c>
      <c r="F121523" t="s">
        <v>37</v>
      </c>
      <c r="G121523" t="s">
        <v>834</v>
      </c>
      <c r="H121523" t="s">
        <v>835</v>
      </c>
      <c r="I121523" t="s">
        <v>668</v>
      </c>
      <c r="J121523" t="s">
        <v>684</v>
      </c>
      <c r="K121523" t="s">
        <v>668</v>
      </c>
      <c r="O121523">
        <v>0</v>
      </c>
      <c r="Q121523">
        <v>0</v>
      </c>
    </row>
    <row r="121524" spans="1:17" x14ac:dyDescent="0.25">
      <c r="A121524" t="s">
        <v>665</v>
      </c>
      <c r="B121524" t="s">
        <v>16</v>
      </c>
      <c r="C121524" t="s">
        <v>17</v>
      </c>
      <c r="D121524" t="s">
        <v>18</v>
      </c>
      <c r="E121524" t="s">
        <v>19</v>
      </c>
      <c r="F121524" t="s">
        <v>37</v>
      </c>
      <c r="G121524" t="s">
        <v>836</v>
      </c>
      <c r="H121524" t="s">
        <v>837</v>
      </c>
      <c r="I121524" t="s">
        <v>668</v>
      </c>
      <c r="J121524" t="s">
        <v>703</v>
      </c>
      <c r="K121524" t="s">
        <v>668</v>
      </c>
      <c r="L121524">
        <v>4538.0200000000004</v>
      </c>
      <c r="M121524">
        <v>2291.6799999999998</v>
      </c>
      <c r="N121524">
        <v>2246.34</v>
      </c>
      <c r="O121524">
        <v>2972.82</v>
      </c>
      <c r="P121524">
        <v>1</v>
      </c>
      <c r="Q121524">
        <v>1</v>
      </c>
    </row>
    <row r="121525" spans="1:17" x14ac:dyDescent="0.25">
      <c r="A121525" t="s">
        <v>665</v>
      </c>
      <c r="B121525" t="s">
        <v>16</v>
      </c>
      <c r="C121525" t="s">
        <v>17</v>
      </c>
      <c r="D121525" t="s">
        <v>18</v>
      </c>
      <c r="E121525" t="s">
        <v>19</v>
      </c>
      <c r="F121525" t="s">
        <v>37</v>
      </c>
      <c r="G121525" t="s">
        <v>838</v>
      </c>
      <c r="H121525" t="s">
        <v>839</v>
      </c>
      <c r="I121525" t="s">
        <v>668</v>
      </c>
      <c r="J121525" t="s">
        <v>710</v>
      </c>
      <c r="K121525" t="s">
        <v>668</v>
      </c>
      <c r="O121525">
        <v>0</v>
      </c>
      <c r="Q121525">
        <v>0</v>
      </c>
    </row>
    <row r="121526" spans="1:17" x14ac:dyDescent="0.25">
      <c r="A121526" t="s">
        <v>665</v>
      </c>
      <c r="B121526" t="s">
        <v>16</v>
      </c>
      <c r="C121526" t="s">
        <v>17</v>
      </c>
      <c r="D121526" t="s">
        <v>18</v>
      </c>
      <c r="E121526" t="s">
        <v>19</v>
      </c>
      <c r="F121526" t="s">
        <v>37</v>
      </c>
      <c r="G121526" t="s">
        <v>840</v>
      </c>
      <c r="H121526" t="s">
        <v>841</v>
      </c>
      <c r="I121526" t="s">
        <v>668</v>
      </c>
      <c r="J121526" t="s">
        <v>689</v>
      </c>
      <c r="K121526" t="s">
        <v>668</v>
      </c>
      <c r="O121526">
        <v>2291.6799999999998</v>
      </c>
      <c r="Q121526">
        <v>1</v>
      </c>
    </row>
    <row r="121527" spans="1:17" x14ac:dyDescent="0.25">
      <c r="A121527" t="s">
        <v>665</v>
      </c>
      <c r="B121527" t="s">
        <v>16</v>
      </c>
      <c r="C121527" t="s">
        <v>17</v>
      </c>
      <c r="D121527" t="s">
        <v>18</v>
      </c>
      <c r="E121527" t="s">
        <v>19</v>
      </c>
      <c r="F121527" t="s">
        <v>37</v>
      </c>
      <c r="G121527" t="s">
        <v>842</v>
      </c>
      <c r="H121527" t="s">
        <v>843</v>
      </c>
      <c r="I121527" t="s">
        <v>668</v>
      </c>
      <c r="J121527" t="s">
        <v>703</v>
      </c>
      <c r="K121527" t="s">
        <v>668</v>
      </c>
      <c r="O121527">
        <v>5224.74</v>
      </c>
      <c r="Q121527">
        <v>2</v>
      </c>
    </row>
    <row r="121528" spans="1:17" x14ac:dyDescent="0.25">
      <c r="A121528" t="s">
        <v>665</v>
      </c>
      <c r="B121528" t="s">
        <v>16</v>
      </c>
      <c r="C121528" t="s">
        <v>17</v>
      </c>
      <c r="D121528" t="s">
        <v>18</v>
      </c>
      <c r="E121528" t="s">
        <v>19</v>
      </c>
      <c r="F121528" t="s">
        <v>38</v>
      </c>
      <c r="G121528" t="s">
        <v>760</v>
      </c>
      <c r="H121528" t="s">
        <v>761</v>
      </c>
      <c r="I121528" t="s">
        <v>668</v>
      </c>
      <c r="J121528" t="s">
        <v>703</v>
      </c>
      <c r="K121528" t="s">
        <v>668</v>
      </c>
      <c r="O121528">
        <v>0</v>
      </c>
      <c r="Q121528">
        <v>0</v>
      </c>
    </row>
    <row r="121529" spans="1:17" x14ac:dyDescent="0.25">
      <c r="A121529" t="s">
        <v>665</v>
      </c>
      <c r="B121529" t="s">
        <v>16</v>
      </c>
      <c r="C121529" t="s">
        <v>17</v>
      </c>
      <c r="D121529" t="s">
        <v>18</v>
      </c>
      <c r="E121529" t="s">
        <v>19</v>
      </c>
      <c r="F121529" t="s">
        <v>38</v>
      </c>
      <c r="G121529" t="s">
        <v>762</v>
      </c>
      <c r="H121529" t="s">
        <v>763</v>
      </c>
      <c r="I121529" t="s">
        <v>668</v>
      </c>
      <c r="J121529" t="s">
        <v>703</v>
      </c>
      <c r="K121529" t="s">
        <v>668</v>
      </c>
      <c r="O121529">
        <v>0</v>
      </c>
      <c r="Q121529">
        <v>0</v>
      </c>
    </row>
    <row r="121530" spans="1:17" x14ac:dyDescent="0.25">
      <c r="A121530" t="s">
        <v>665</v>
      </c>
      <c r="B121530" t="s">
        <v>16</v>
      </c>
      <c r="C121530" t="s">
        <v>17</v>
      </c>
      <c r="D121530" t="s">
        <v>18</v>
      </c>
      <c r="E121530" t="s">
        <v>19</v>
      </c>
      <c r="F121530" t="s">
        <v>38</v>
      </c>
      <c r="G121530" t="s">
        <v>764</v>
      </c>
      <c r="H121530" t="s">
        <v>765</v>
      </c>
      <c r="I121530" t="s">
        <v>668</v>
      </c>
      <c r="J121530" t="s">
        <v>689</v>
      </c>
      <c r="K121530" t="s">
        <v>668</v>
      </c>
      <c r="O121530">
        <v>0</v>
      </c>
      <c r="Q121530">
        <v>0</v>
      </c>
    </row>
    <row r="121531" spans="1:17" x14ac:dyDescent="0.25">
      <c r="A121531" t="s">
        <v>665</v>
      </c>
      <c r="B121531" t="s">
        <v>16</v>
      </c>
      <c r="C121531" t="s">
        <v>17</v>
      </c>
      <c r="D121531" t="s">
        <v>18</v>
      </c>
      <c r="E121531" t="s">
        <v>19</v>
      </c>
      <c r="F121531" t="s">
        <v>38</v>
      </c>
      <c r="G121531" t="s">
        <v>766</v>
      </c>
      <c r="H121531" t="s">
        <v>767</v>
      </c>
      <c r="I121531" t="s">
        <v>668</v>
      </c>
      <c r="J121531" t="s">
        <v>24</v>
      </c>
      <c r="K121531" t="s">
        <v>668</v>
      </c>
      <c r="O121531">
        <v>0</v>
      </c>
      <c r="Q121531">
        <v>0</v>
      </c>
    </row>
    <row r="121532" spans="1:17" x14ac:dyDescent="0.25">
      <c r="A121532" t="s">
        <v>665</v>
      </c>
      <c r="B121532" t="s">
        <v>16</v>
      </c>
      <c r="C121532" t="s">
        <v>17</v>
      </c>
      <c r="D121532" t="s">
        <v>18</v>
      </c>
      <c r="E121532" t="s">
        <v>19</v>
      </c>
      <c r="F121532" t="s">
        <v>38</v>
      </c>
      <c r="G121532" t="s">
        <v>768</v>
      </c>
      <c r="H121532" t="s">
        <v>769</v>
      </c>
      <c r="I121532" t="s">
        <v>668</v>
      </c>
      <c r="J121532" t="s">
        <v>689</v>
      </c>
      <c r="K121532" t="s">
        <v>668</v>
      </c>
      <c r="O121532">
        <v>0</v>
      </c>
      <c r="Q121532">
        <v>0</v>
      </c>
    </row>
    <row r="121533" spans="1:17" x14ac:dyDescent="0.25">
      <c r="A121533" t="s">
        <v>665</v>
      </c>
      <c r="B121533" t="s">
        <v>16</v>
      </c>
      <c r="C121533" t="s">
        <v>17</v>
      </c>
      <c r="D121533" t="s">
        <v>18</v>
      </c>
      <c r="E121533" t="s">
        <v>19</v>
      </c>
      <c r="F121533" t="s">
        <v>38</v>
      </c>
      <c r="G121533" t="s">
        <v>770</v>
      </c>
      <c r="H121533" t="s">
        <v>771</v>
      </c>
      <c r="I121533" t="s">
        <v>668</v>
      </c>
      <c r="J121533" t="s">
        <v>673</v>
      </c>
      <c r="K121533" t="s">
        <v>668</v>
      </c>
      <c r="O121533">
        <v>0</v>
      </c>
      <c r="Q121533">
        <v>0</v>
      </c>
    </row>
    <row r="121534" spans="1:17" x14ac:dyDescent="0.25">
      <c r="A121534" t="s">
        <v>665</v>
      </c>
      <c r="B121534" t="s">
        <v>16</v>
      </c>
      <c r="C121534" t="s">
        <v>17</v>
      </c>
      <c r="D121534" t="s">
        <v>18</v>
      </c>
      <c r="E121534" t="s">
        <v>19</v>
      </c>
      <c r="F121534" t="s">
        <v>38</v>
      </c>
      <c r="G121534" t="s">
        <v>772</v>
      </c>
      <c r="H121534" t="s">
        <v>773</v>
      </c>
      <c r="I121534" t="s">
        <v>668</v>
      </c>
      <c r="J121534" t="s">
        <v>696</v>
      </c>
      <c r="K121534" t="s">
        <v>668</v>
      </c>
      <c r="O121534">
        <v>0</v>
      </c>
      <c r="Q121534">
        <v>0</v>
      </c>
    </row>
    <row r="121535" spans="1:17" x14ac:dyDescent="0.25">
      <c r="A121535" t="s">
        <v>665</v>
      </c>
      <c r="B121535" t="s">
        <v>16</v>
      </c>
      <c r="C121535" t="s">
        <v>17</v>
      </c>
      <c r="D121535" t="s">
        <v>18</v>
      </c>
      <c r="E121535" t="s">
        <v>19</v>
      </c>
      <c r="F121535" t="s">
        <v>38</v>
      </c>
      <c r="G121535" t="s">
        <v>774</v>
      </c>
      <c r="H121535" t="s">
        <v>775</v>
      </c>
      <c r="I121535" t="s">
        <v>668</v>
      </c>
      <c r="J121535" t="s">
        <v>696</v>
      </c>
      <c r="K121535" t="s">
        <v>668</v>
      </c>
      <c r="O121535">
        <v>0</v>
      </c>
      <c r="Q121535">
        <v>0</v>
      </c>
    </row>
    <row r="121536" spans="1:17" x14ac:dyDescent="0.25">
      <c r="A121536" t="s">
        <v>665</v>
      </c>
      <c r="B121536" t="s">
        <v>16</v>
      </c>
      <c r="C121536" t="s">
        <v>17</v>
      </c>
      <c r="D121536" t="s">
        <v>18</v>
      </c>
      <c r="E121536" t="s">
        <v>19</v>
      </c>
      <c r="F121536" t="s">
        <v>38</v>
      </c>
      <c r="G121536" t="s">
        <v>776</v>
      </c>
      <c r="H121536" t="s">
        <v>777</v>
      </c>
      <c r="I121536" t="s">
        <v>668</v>
      </c>
      <c r="J121536" t="s">
        <v>684</v>
      </c>
      <c r="K121536" t="s">
        <v>668</v>
      </c>
      <c r="O121536">
        <v>0</v>
      </c>
      <c r="Q121536">
        <v>0</v>
      </c>
    </row>
    <row r="121537" spans="1:17" x14ac:dyDescent="0.25">
      <c r="A121537" t="s">
        <v>665</v>
      </c>
      <c r="B121537" t="s">
        <v>16</v>
      </c>
      <c r="C121537" t="s">
        <v>17</v>
      </c>
      <c r="D121537" t="s">
        <v>18</v>
      </c>
      <c r="E121537" t="s">
        <v>19</v>
      </c>
      <c r="F121537" t="s">
        <v>38</v>
      </c>
      <c r="G121537" t="s">
        <v>778</v>
      </c>
      <c r="H121537" t="s">
        <v>779</v>
      </c>
      <c r="I121537" t="s">
        <v>668</v>
      </c>
      <c r="J121537" t="s">
        <v>673</v>
      </c>
      <c r="K121537" t="s">
        <v>668</v>
      </c>
      <c r="O121537">
        <v>0</v>
      </c>
      <c r="Q121537">
        <v>0</v>
      </c>
    </row>
    <row r="121538" spans="1:17" x14ac:dyDescent="0.25">
      <c r="A121538" t="s">
        <v>665</v>
      </c>
      <c r="B121538" t="s">
        <v>16</v>
      </c>
      <c r="C121538" t="s">
        <v>17</v>
      </c>
      <c r="D121538" t="s">
        <v>18</v>
      </c>
      <c r="E121538" t="s">
        <v>19</v>
      </c>
      <c r="F121538" t="s">
        <v>38</v>
      </c>
      <c r="G121538" t="s">
        <v>780</v>
      </c>
      <c r="H121538" t="s">
        <v>781</v>
      </c>
      <c r="I121538" t="s">
        <v>668</v>
      </c>
      <c r="J121538" t="s">
        <v>689</v>
      </c>
      <c r="K121538" t="s">
        <v>668</v>
      </c>
      <c r="O121538">
        <v>0</v>
      </c>
      <c r="Q121538">
        <v>0</v>
      </c>
    </row>
    <row r="121539" spans="1:17" x14ac:dyDescent="0.25">
      <c r="A121539" t="s">
        <v>665</v>
      </c>
      <c r="B121539" t="s">
        <v>16</v>
      </c>
      <c r="C121539" t="s">
        <v>17</v>
      </c>
      <c r="D121539" t="s">
        <v>18</v>
      </c>
      <c r="E121539" t="s">
        <v>19</v>
      </c>
      <c r="F121539" t="s">
        <v>38</v>
      </c>
      <c r="G121539" t="s">
        <v>782</v>
      </c>
      <c r="H121539" t="s">
        <v>783</v>
      </c>
      <c r="I121539" t="s">
        <v>668</v>
      </c>
      <c r="J121539" t="s">
        <v>673</v>
      </c>
      <c r="K121539" t="s">
        <v>668</v>
      </c>
      <c r="O121539">
        <v>0</v>
      </c>
      <c r="Q121539">
        <v>0</v>
      </c>
    </row>
    <row r="121540" spans="1:17" x14ac:dyDescent="0.25">
      <c r="A121540" t="s">
        <v>665</v>
      </c>
      <c r="B121540" t="s">
        <v>16</v>
      </c>
      <c r="C121540" t="s">
        <v>17</v>
      </c>
      <c r="D121540" t="s">
        <v>18</v>
      </c>
      <c r="E121540" t="s">
        <v>19</v>
      </c>
      <c r="F121540" t="s">
        <v>38</v>
      </c>
      <c r="G121540" t="s">
        <v>784</v>
      </c>
      <c r="H121540" t="s">
        <v>785</v>
      </c>
      <c r="I121540" t="s">
        <v>668</v>
      </c>
      <c r="J121540" t="s">
        <v>710</v>
      </c>
      <c r="K121540" t="s">
        <v>668</v>
      </c>
      <c r="O121540">
        <v>0</v>
      </c>
      <c r="Q121540">
        <v>0</v>
      </c>
    </row>
    <row r="121541" spans="1:17" x14ac:dyDescent="0.25">
      <c r="A121541" t="s">
        <v>665</v>
      </c>
      <c r="B121541" t="s">
        <v>16</v>
      </c>
      <c r="C121541" t="s">
        <v>17</v>
      </c>
      <c r="D121541" t="s">
        <v>18</v>
      </c>
      <c r="E121541" t="s">
        <v>19</v>
      </c>
      <c r="F121541" t="s">
        <v>38</v>
      </c>
      <c r="G121541" t="s">
        <v>786</v>
      </c>
      <c r="H121541" t="s">
        <v>787</v>
      </c>
      <c r="I121541" t="s">
        <v>668</v>
      </c>
      <c r="J121541" t="s">
        <v>673</v>
      </c>
      <c r="K121541" t="s">
        <v>668</v>
      </c>
      <c r="O121541">
        <v>0</v>
      </c>
      <c r="Q121541">
        <v>0</v>
      </c>
    </row>
    <row r="121542" spans="1:17" x14ac:dyDescent="0.25">
      <c r="A121542" t="s">
        <v>665</v>
      </c>
      <c r="B121542" t="s">
        <v>16</v>
      </c>
      <c r="C121542" t="s">
        <v>17</v>
      </c>
      <c r="D121542" t="s">
        <v>18</v>
      </c>
      <c r="E121542" t="s">
        <v>19</v>
      </c>
      <c r="F121542" t="s">
        <v>38</v>
      </c>
      <c r="G121542" t="s">
        <v>788</v>
      </c>
      <c r="H121542" t="s">
        <v>789</v>
      </c>
      <c r="I121542" t="s">
        <v>668</v>
      </c>
      <c r="J121542" t="s">
        <v>710</v>
      </c>
      <c r="K121542" t="s">
        <v>668</v>
      </c>
      <c r="O121542">
        <v>0</v>
      </c>
      <c r="Q121542">
        <v>0</v>
      </c>
    </row>
    <row r="121543" spans="1:17" x14ac:dyDescent="0.25">
      <c r="A121543" t="s">
        <v>665</v>
      </c>
      <c r="B121543" t="s">
        <v>16</v>
      </c>
      <c r="C121543" t="s">
        <v>17</v>
      </c>
      <c r="D121543" t="s">
        <v>18</v>
      </c>
      <c r="E121543" t="s">
        <v>19</v>
      </c>
      <c r="F121543" t="s">
        <v>38</v>
      </c>
      <c r="G121543" t="s">
        <v>790</v>
      </c>
      <c r="H121543" t="s">
        <v>791</v>
      </c>
      <c r="I121543" t="s">
        <v>668</v>
      </c>
      <c r="J121543" t="s">
        <v>710</v>
      </c>
      <c r="K121543" t="s">
        <v>668</v>
      </c>
      <c r="O121543">
        <v>0</v>
      </c>
      <c r="Q121543">
        <v>0</v>
      </c>
    </row>
    <row r="121544" spans="1:17" x14ac:dyDescent="0.25">
      <c r="A121544" t="s">
        <v>665</v>
      </c>
      <c r="B121544" t="s">
        <v>16</v>
      </c>
      <c r="C121544" t="s">
        <v>17</v>
      </c>
      <c r="D121544" t="s">
        <v>18</v>
      </c>
      <c r="E121544" t="s">
        <v>19</v>
      </c>
      <c r="F121544" t="s">
        <v>38</v>
      </c>
      <c r="G121544" t="s">
        <v>792</v>
      </c>
      <c r="H121544" t="s">
        <v>793</v>
      </c>
      <c r="I121544" t="s">
        <v>668</v>
      </c>
      <c r="J121544" t="s">
        <v>703</v>
      </c>
      <c r="K121544" t="s">
        <v>668</v>
      </c>
      <c r="O121544">
        <v>0</v>
      </c>
      <c r="Q121544">
        <v>0</v>
      </c>
    </row>
    <row r="121545" spans="1:17" x14ac:dyDescent="0.25">
      <c r="A121545" t="s">
        <v>665</v>
      </c>
      <c r="B121545" t="s">
        <v>16</v>
      </c>
      <c r="C121545" t="s">
        <v>17</v>
      </c>
      <c r="D121545" t="s">
        <v>18</v>
      </c>
      <c r="E121545" t="s">
        <v>19</v>
      </c>
      <c r="F121545" t="s">
        <v>38</v>
      </c>
      <c r="G121545" t="s">
        <v>794</v>
      </c>
      <c r="H121545" t="s">
        <v>795</v>
      </c>
      <c r="I121545" t="s">
        <v>668</v>
      </c>
      <c r="J121545" t="s">
        <v>710</v>
      </c>
      <c r="K121545" t="s">
        <v>668</v>
      </c>
      <c r="O121545">
        <v>0</v>
      </c>
      <c r="Q121545">
        <v>0</v>
      </c>
    </row>
    <row r="121546" spans="1:17" x14ac:dyDescent="0.25">
      <c r="A121546" t="s">
        <v>665</v>
      </c>
      <c r="B121546" t="s">
        <v>16</v>
      </c>
      <c r="C121546" t="s">
        <v>17</v>
      </c>
      <c r="D121546" t="s">
        <v>18</v>
      </c>
      <c r="E121546" t="s">
        <v>19</v>
      </c>
      <c r="F121546" t="s">
        <v>38</v>
      </c>
      <c r="G121546" t="s">
        <v>796</v>
      </c>
      <c r="H121546" t="s">
        <v>797</v>
      </c>
      <c r="I121546" t="s">
        <v>668</v>
      </c>
      <c r="J121546" t="s">
        <v>689</v>
      </c>
      <c r="K121546" t="s">
        <v>668</v>
      </c>
      <c r="O121546">
        <v>0</v>
      </c>
      <c r="Q121546">
        <v>0</v>
      </c>
    </row>
    <row r="121547" spans="1:17" x14ac:dyDescent="0.25">
      <c r="A121547" t="s">
        <v>665</v>
      </c>
      <c r="B121547" t="s">
        <v>16</v>
      </c>
      <c r="C121547" t="s">
        <v>17</v>
      </c>
      <c r="D121547" t="s">
        <v>18</v>
      </c>
      <c r="E121547" t="s">
        <v>19</v>
      </c>
      <c r="F121547" t="s">
        <v>38</v>
      </c>
      <c r="G121547" t="s">
        <v>798</v>
      </c>
      <c r="H121547" t="s">
        <v>799</v>
      </c>
      <c r="I121547" t="s">
        <v>668</v>
      </c>
      <c r="J121547" t="s">
        <v>689</v>
      </c>
      <c r="K121547" t="s">
        <v>668</v>
      </c>
      <c r="O121547">
        <v>0</v>
      </c>
      <c r="Q121547">
        <v>0</v>
      </c>
    </row>
    <row r="121548" spans="1:17" x14ac:dyDescent="0.25">
      <c r="A121548" t="s">
        <v>665</v>
      </c>
      <c r="B121548" t="s">
        <v>16</v>
      </c>
      <c r="C121548" t="s">
        <v>17</v>
      </c>
      <c r="D121548" t="s">
        <v>18</v>
      </c>
      <c r="E121548" t="s">
        <v>19</v>
      </c>
      <c r="F121548" t="s">
        <v>38</v>
      </c>
      <c r="G121548" t="s">
        <v>800</v>
      </c>
      <c r="H121548" t="s">
        <v>801</v>
      </c>
      <c r="I121548" t="s">
        <v>668</v>
      </c>
      <c r="J121548" t="s">
        <v>696</v>
      </c>
      <c r="K121548" t="s">
        <v>668</v>
      </c>
      <c r="O121548">
        <v>0</v>
      </c>
      <c r="Q121548">
        <v>0</v>
      </c>
    </row>
    <row r="121549" spans="1:17" x14ac:dyDescent="0.25">
      <c r="A121549" t="s">
        <v>665</v>
      </c>
      <c r="B121549" t="s">
        <v>16</v>
      </c>
      <c r="C121549" t="s">
        <v>17</v>
      </c>
      <c r="D121549" t="s">
        <v>18</v>
      </c>
      <c r="E121549" t="s">
        <v>19</v>
      </c>
      <c r="F121549" t="s">
        <v>38</v>
      </c>
      <c r="G121549" t="s">
        <v>802</v>
      </c>
      <c r="H121549" t="s">
        <v>803</v>
      </c>
      <c r="I121549" t="s">
        <v>668</v>
      </c>
      <c r="J121549" t="s">
        <v>684</v>
      </c>
      <c r="K121549" t="s">
        <v>668</v>
      </c>
      <c r="O121549">
        <v>0</v>
      </c>
      <c r="Q121549">
        <v>0</v>
      </c>
    </row>
    <row r="121550" spans="1:17" x14ac:dyDescent="0.25">
      <c r="A121550" t="s">
        <v>665</v>
      </c>
      <c r="B121550" t="s">
        <v>16</v>
      </c>
      <c r="C121550" t="s">
        <v>17</v>
      </c>
      <c r="D121550" t="s">
        <v>18</v>
      </c>
      <c r="E121550" t="s">
        <v>19</v>
      </c>
      <c r="F121550" t="s">
        <v>38</v>
      </c>
      <c r="G121550" t="s">
        <v>804</v>
      </c>
      <c r="H121550" t="s">
        <v>805</v>
      </c>
      <c r="I121550" t="s">
        <v>668</v>
      </c>
      <c r="J121550" t="s">
        <v>24</v>
      </c>
      <c r="K121550" t="s">
        <v>668</v>
      </c>
      <c r="O121550">
        <v>0</v>
      </c>
      <c r="Q121550">
        <v>0</v>
      </c>
    </row>
    <row r="121551" spans="1:17" x14ac:dyDescent="0.25">
      <c r="A121551" t="s">
        <v>665</v>
      </c>
      <c r="B121551" t="s">
        <v>16</v>
      </c>
      <c r="C121551" t="s">
        <v>17</v>
      </c>
      <c r="D121551" t="s">
        <v>18</v>
      </c>
      <c r="E121551" t="s">
        <v>19</v>
      </c>
      <c r="F121551" t="s">
        <v>38</v>
      </c>
      <c r="G121551" t="s">
        <v>806</v>
      </c>
      <c r="H121551" t="s">
        <v>807</v>
      </c>
      <c r="I121551" t="s">
        <v>668</v>
      </c>
      <c r="J121551" t="s">
        <v>689</v>
      </c>
      <c r="K121551" t="s">
        <v>668</v>
      </c>
      <c r="O121551">
        <v>0</v>
      </c>
      <c r="Q121551">
        <v>0</v>
      </c>
    </row>
    <row r="121552" spans="1:17" x14ac:dyDescent="0.25">
      <c r="A121552" t="s">
        <v>665</v>
      </c>
      <c r="B121552" t="s">
        <v>16</v>
      </c>
      <c r="C121552" t="s">
        <v>17</v>
      </c>
      <c r="D121552" t="s">
        <v>18</v>
      </c>
      <c r="E121552" t="s">
        <v>19</v>
      </c>
      <c r="F121552" t="s">
        <v>38</v>
      </c>
      <c r="G121552" t="s">
        <v>808</v>
      </c>
      <c r="H121552" t="s">
        <v>809</v>
      </c>
      <c r="I121552" t="s">
        <v>668</v>
      </c>
      <c r="J121552" t="s">
        <v>810</v>
      </c>
      <c r="K121552" t="s">
        <v>668</v>
      </c>
      <c r="O121552">
        <v>0</v>
      </c>
      <c r="Q121552">
        <v>0</v>
      </c>
    </row>
    <row r="121553" spans="1:17" x14ac:dyDescent="0.25">
      <c r="A121553" t="s">
        <v>665</v>
      </c>
      <c r="B121553" t="s">
        <v>16</v>
      </c>
      <c r="C121553" t="s">
        <v>17</v>
      </c>
      <c r="D121553" t="s">
        <v>18</v>
      </c>
      <c r="E121553" t="s">
        <v>19</v>
      </c>
      <c r="F121553" t="s">
        <v>38</v>
      </c>
      <c r="G121553" t="s">
        <v>811</v>
      </c>
      <c r="H121553" t="s">
        <v>812</v>
      </c>
      <c r="I121553" t="s">
        <v>668</v>
      </c>
      <c r="J121553" t="s">
        <v>710</v>
      </c>
      <c r="K121553" t="s">
        <v>668</v>
      </c>
      <c r="O121553">
        <v>0</v>
      </c>
      <c r="Q121553">
        <v>0</v>
      </c>
    </row>
    <row r="121554" spans="1:17" x14ac:dyDescent="0.25">
      <c r="A121554" t="s">
        <v>665</v>
      </c>
      <c r="B121554" t="s">
        <v>16</v>
      </c>
      <c r="C121554" t="s">
        <v>17</v>
      </c>
      <c r="D121554" t="s">
        <v>18</v>
      </c>
      <c r="E121554" t="s">
        <v>19</v>
      </c>
      <c r="F121554" t="s">
        <v>38</v>
      </c>
      <c r="G121554" t="s">
        <v>813</v>
      </c>
      <c r="H121554" t="s">
        <v>814</v>
      </c>
      <c r="I121554" t="s">
        <v>668</v>
      </c>
      <c r="J121554" t="s">
        <v>815</v>
      </c>
      <c r="K121554" t="s">
        <v>668</v>
      </c>
      <c r="O121554">
        <v>0</v>
      </c>
      <c r="Q121554">
        <v>0</v>
      </c>
    </row>
    <row r="121555" spans="1:17" x14ac:dyDescent="0.25">
      <c r="A121555" t="s">
        <v>665</v>
      </c>
      <c r="B121555" t="s">
        <v>16</v>
      </c>
      <c r="C121555" t="s">
        <v>17</v>
      </c>
      <c r="D121555" t="s">
        <v>18</v>
      </c>
      <c r="E121555" t="s">
        <v>19</v>
      </c>
      <c r="F121555" t="s">
        <v>38</v>
      </c>
      <c r="G121555" t="s">
        <v>816</v>
      </c>
      <c r="H121555" t="s">
        <v>817</v>
      </c>
      <c r="I121555" t="s">
        <v>668</v>
      </c>
      <c r="J121555" t="s">
        <v>673</v>
      </c>
      <c r="K121555" t="s">
        <v>668</v>
      </c>
      <c r="O121555">
        <v>0</v>
      </c>
      <c r="Q121555">
        <v>0</v>
      </c>
    </row>
    <row r="121556" spans="1:17" x14ac:dyDescent="0.25">
      <c r="A121556" t="s">
        <v>665</v>
      </c>
      <c r="B121556" t="s">
        <v>16</v>
      </c>
      <c r="C121556" t="s">
        <v>17</v>
      </c>
      <c r="D121556" t="s">
        <v>18</v>
      </c>
      <c r="E121556" t="s">
        <v>19</v>
      </c>
      <c r="F121556" t="s">
        <v>38</v>
      </c>
      <c r="G121556" t="s">
        <v>818</v>
      </c>
      <c r="H121556" t="s">
        <v>819</v>
      </c>
      <c r="I121556" t="s">
        <v>668</v>
      </c>
      <c r="J121556" t="s">
        <v>710</v>
      </c>
      <c r="K121556" t="s">
        <v>668</v>
      </c>
      <c r="O121556">
        <v>0</v>
      </c>
      <c r="Q121556">
        <v>0</v>
      </c>
    </row>
    <row r="121557" spans="1:17" x14ac:dyDescent="0.25">
      <c r="A121557" t="s">
        <v>665</v>
      </c>
      <c r="B121557" t="s">
        <v>16</v>
      </c>
      <c r="C121557" t="s">
        <v>17</v>
      </c>
      <c r="D121557" t="s">
        <v>18</v>
      </c>
      <c r="E121557" t="s">
        <v>19</v>
      </c>
      <c r="F121557" t="s">
        <v>38</v>
      </c>
      <c r="G121557" t="s">
        <v>820</v>
      </c>
      <c r="H121557" t="s">
        <v>821</v>
      </c>
      <c r="I121557" t="s">
        <v>668</v>
      </c>
      <c r="J121557" t="s">
        <v>696</v>
      </c>
      <c r="K121557" t="s">
        <v>668</v>
      </c>
      <c r="O121557">
        <v>0</v>
      </c>
      <c r="Q121557">
        <v>0</v>
      </c>
    </row>
    <row r="121558" spans="1:17" x14ac:dyDescent="0.25">
      <c r="A121558" t="s">
        <v>665</v>
      </c>
      <c r="B121558" t="s">
        <v>16</v>
      </c>
      <c r="C121558" t="s">
        <v>17</v>
      </c>
      <c r="D121558" t="s">
        <v>18</v>
      </c>
      <c r="E121558" t="s">
        <v>19</v>
      </c>
      <c r="F121558" t="s">
        <v>38</v>
      </c>
      <c r="G121558" t="s">
        <v>822</v>
      </c>
      <c r="H121558" t="s">
        <v>823</v>
      </c>
      <c r="I121558" t="s">
        <v>668</v>
      </c>
      <c r="J121558" t="s">
        <v>696</v>
      </c>
      <c r="K121558" t="s">
        <v>668</v>
      </c>
      <c r="O121558">
        <v>0</v>
      </c>
      <c r="Q121558">
        <v>0</v>
      </c>
    </row>
    <row r="121559" spans="1:17" x14ac:dyDescent="0.25">
      <c r="A121559" t="s">
        <v>665</v>
      </c>
      <c r="B121559" t="s">
        <v>16</v>
      </c>
      <c r="C121559" t="s">
        <v>17</v>
      </c>
      <c r="D121559" t="s">
        <v>18</v>
      </c>
      <c r="E121559" t="s">
        <v>19</v>
      </c>
      <c r="F121559" t="s">
        <v>38</v>
      </c>
      <c r="G121559" t="s">
        <v>824</v>
      </c>
      <c r="H121559" t="s">
        <v>825</v>
      </c>
      <c r="I121559" t="s">
        <v>668</v>
      </c>
      <c r="J121559" t="s">
        <v>696</v>
      </c>
      <c r="K121559" t="s">
        <v>668</v>
      </c>
      <c r="O121559">
        <v>0</v>
      </c>
      <c r="Q121559">
        <v>0</v>
      </c>
    </row>
    <row r="121560" spans="1:17" x14ac:dyDescent="0.25">
      <c r="A121560" t="s">
        <v>665</v>
      </c>
      <c r="B121560" t="s">
        <v>16</v>
      </c>
      <c r="C121560" t="s">
        <v>17</v>
      </c>
      <c r="D121560" t="s">
        <v>18</v>
      </c>
      <c r="E121560" t="s">
        <v>19</v>
      </c>
      <c r="F121560" t="s">
        <v>38</v>
      </c>
      <c r="G121560" t="s">
        <v>826</v>
      </c>
      <c r="H121560" t="s">
        <v>827</v>
      </c>
      <c r="I121560" t="s">
        <v>668</v>
      </c>
      <c r="J121560" t="s">
        <v>710</v>
      </c>
      <c r="K121560" t="s">
        <v>668</v>
      </c>
      <c r="O121560">
        <v>0</v>
      </c>
      <c r="Q121560">
        <v>0</v>
      </c>
    </row>
    <row r="121561" spans="1:17" x14ac:dyDescent="0.25">
      <c r="A121561" t="s">
        <v>665</v>
      </c>
      <c r="B121561" t="s">
        <v>16</v>
      </c>
      <c r="C121561" t="s">
        <v>17</v>
      </c>
      <c r="D121561" t="s">
        <v>18</v>
      </c>
      <c r="E121561" t="s">
        <v>19</v>
      </c>
      <c r="F121561" t="s">
        <v>38</v>
      </c>
      <c r="G121561" t="s">
        <v>828</v>
      </c>
      <c r="H121561" t="s">
        <v>829</v>
      </c>
      <c r="I121561" t="s">
        <v>668</v>
      </c>
      <c r="J121561" t="s">
        <v>696</v>
      </c>
      <c r="K121561" t="s">
        <v>668</v>
      </c>
      <c r="O121561">
        <v>0</v>
      </c>
      <c r="Q121561">
        <v>0</v>
      </c>
    </row>
    <row r="121562" spans="1:17" x14ac:dyDescent="0.25">
      <c r="A121562" t="s">
        <v>665</v>
      </c>
      <c r="B121562" t="s">
        <v>16</v>
      </c>
      <c r="C121562" t="s">
        <v>17</v>
      </c>
      <c r="D121562" t="s">
        <v>18</v>
      </c>
      <c r="E121562" t="s">
        <v>19</v>
      </c>
      <c r="F121562" t="s">
        <v>38</v>
      </c>
      <c r="G121562" t="s">
        <v>830</v>
      </c>
      <c r="H121562" t="s">
        <v>831</v>
      </c>
      <c r="I121562" t="s">
        <v>668</v>
      </c>
      <c r="J121562" t="s">
        <v>728</v>
      </c>
      <c r="K121562" t="s">
        <v>668</v>
      </c>
      <c r="O121562">
        <v>0</v>
      </c>
      <c r="Q121562">
        <v>0</v>
      </c>
    </row>
    <row r="121563" spans="1:17" x14ac:dyDescent="0.25">
      <c r="A121563" t="s">
        <v>665</v>
      </c>
      <c r="B121563" t="s">
        <v>16</v>
      </c>
      <c r="C121563" t="s">
        <v>17</v>
      </c>
      <c r="D121563" t="s">
        <v>18</v>
      </c>
      <c r="E121563" t="s">
        <v>19</v>
      </c>
      <c r="F121563" t="s">
        <v>38</v>
      </c>
      <c r="G121563" t="s">
        <v>832</v>
      </c>
      <c r="H121563" t="s">
        <v>833</v>
      </c>
      <c r="I121563" t="s">
        <v>668</v>
      </c>
      <c r="J121563" t="s">
        <v>684</v>
      </c>
      <c r="K121563" t="s">
        <v>668</v>
      </c>
      <c r="O121563">
        <v>0</v>
      </c>
      <c r="Q121563">
        <v>0</v>
      </c>
    </row>
    <row r="121564" spans="1:17" x14ac:dyDescent="0.25">
      <c r="A121564" t="s">
        <v>665</v>
      </c>
      <c r="B121564" t="s">
        <v>16</v>
      </c>
      <c r="C121564" t="s">
        <v>17</v>
      </c>
      <c r="D121564" t="s">
        <v>18</v>
      </c>
      <c r="E121564" t="s">
        <v>19</v>
      </c>
      <c r="F121564" t="s">
        <v>38</v>
      </c>
      <c r="G121564" t="s">
        <v>834</v>
      </c>
      <c r="H121564" t="s">
        <v>835</v>
      </c>
      <c r="I121564" t="s">
        <v>668</v>
      </c>
      <c r="J121564" t="s">
        <v>684</v>
      </c>
      <c r="K121564" t="s">
        <v>668</v>
      </c>
      <c r="O121564">
        <v>0</v>
      </c>
      <c r="Q121564">
        <v>0</v>
      </c>
    </row>
    <row r="121565" spans="1:17" x14ac:dyDescent="0.25">
      <c r="A121565" t="s">
        <v>665</v>
      </c>
      <c r="B121565" t="s">
        <v>16</v>
      </c>
      <c r="C121565" t="s">
        <v>17</v>
      </c>
      <c r="D121565" t="s">
        <v>18</v>
      </c>
      <c r="E121565" t="s">
        <v>19</v>
      </c>
      <c r="F121565" t="s">
        <v>38</v>
      </c>
      <c r="G121565" t="s">
        <v>836</v>
      </c>
      <c r="H121565" t="s">
        <v>837</v>
      </c>
      <c r="I121565" t="s">
        <v>668</v>
      </c>
      <c r="J121565" t="s">
        <v>703</v>
      </c>
      <c r="K121565" t="s">
        <v>668</v>
      </c>
      <c r="O121565">
        <v>0</v>
      </c>
      <c r="Q121565">
        <v>0</v>
      </c>
    </row>
    <row r="121566" spans="1:17" x14ac:dyDescent="0.25">
      <c r="A121566" t="s">
        <v>665</v>
      </c>
      <c r="B121566" t="s">
        <v>16</v>
      </c>
      <c r="C121566" t="s">
        <v>17</v>
      </c>
      <c r="D121566" t="s">
        <v>18</v>
      </c>
      <c r="E121566" t="s">
        <v>19</v>
      </c>
      <c r="F121566" t="s">
        <v>38</v>
      </c>
      <c r="G121566" t="s">
        <v>838</v>
      </c>
      <c r="H121566" t="s">
        <v>839</v>
      </c>
      <c r="I121566" t="s">
        <v>668</v>
      </c>
      <c r="J121566" t="s">
        <v>710</v>
      </c>
      <c r="K121566" t="s">
        <v>668</v>
      </c>
      <c r="O121566">
        <v>0</v>
      </c>
      <c r="Q121566">
        <v>0</v>
      </c>
    </row>
    <row r="121567" spans="1:17" x14ac:dyDescent="0.25">
      <c r="A121567" t="s">
        <v>665</v>
      </c>
      <c r="B121567" t="s">
        <v>16</v>
      </c>
      <c r="C121567" t="s">
        <v>17</v>
      </c>
      <c r="D121567" t="s">
        <v>18</v>
      </c>
      <c r="E121567" t="s">
        <v>19</v>
      </c>
      <c r="F121567" t="s">
        <v>38</v>
      </c>
      <c r="G121567" t="s">
        <v>840</v>
      </c>
      <c r="H121567" t="s">
        <v>841</v>
      </c>
      <c r="I121567" t="s">
        <v>668</v>
      </c>
      <c r="J121567" t="s">
        <v>689</v>
      </c>
      <c r="K121567" t="s">
        <v>668</v>
      </c>
      <c r="O121567">
        <v>0</v>
      </c>
      <c r="Q121567">
        <v>0</v>
      </c>
    </row>
    <row r="121568" spans="1:17" x14ac:dyDescent="0.25">
      <c r="A121568" t="s">
        <v>665</v>
      </c>
      <c r="B121568" t="s">
        <v>16</v>
      </c>
      <c r="C121568" t="s">
        <v>17</v>
      </c>
      <c r="D121568" t="s">
        <v>18</v>
      </c>
      <c r="E121568" t="s">
        <v>19</v>
      </c>
      <c r="F121568" t="s">
        <v>38</v>
      </c>
      <c r="G121568" t="s">
        <v>842</v>
      </c>
      <c r="H121568" t="s">
        <v>843</v>
      </c>
      <c r="I121568" t="s">
        <v>668</v>
      </c>
      <c r="J121568" t="s">
        <v>703</v>
      </c>
      <c r="K121568" t="s">
        <v>668</v>
      </c>
      <c r="O121568">
        <v>0</v>
      </c>
      <c r="Q121568">
        <v>0</v>
      </c>
    </row>
    <row r="121569" spans="1:17" x14ac:dyDescent="0.25">
      <c r="A121569" t="s">
        <v>665</v>
      </c>
      <c r="B121569" t="s">
        <v>16</v>
      </c>
      <c r="C121569" t="s">
        <v>17</v>
      </c>
      <c r="D121569" t="s">
        <v>18</v>
      </c>
      <c r="E121569" t="s">
        <v>19</v>
      </c>
      <c r="F121569" t="s">
        <v>39</v>
      </c>
      <c r="G121569" t="s">
        <v>760</v>
      </c>
      <c r="H121569" t="s">
        <v>761</v>
      </c>
      <c r="I121569" t="s">
        <v>668</v>
      </c>
      <c r="J121569" t="s">
        <v>703</v>
      </c>
      <c r="K121569" t="s">
        <v>668</v>
      </c>
      <c r="O121569">
        <v>0</v>
      </c>
      <c r="Q121569">
        <v>0</v>
      </c>
    </row>
    <row r="121570" spans="1:17" x14ac:dyDescent="0.25">
      <c r="A121570" t="s">
        <v>665</v>
      </c>
      <c r="B121570" t="s">
        <v>16</v>
      </c>
      <c r="C121570" t="s">
        <v>17</v>
      </c>
      <c r="D121570" t="s">
        <v>18</v>
      </c>
      <c r="E121570" t="s">
        <v>19</v>
      </c>
      <c r="F121570" t="s">
        <v>39</v>
      </c>
      <c r="G121570" t="s">
        <v>762</v>
      </c>
      <c r="H121570" t="s">
        <v>763</v>
      </c>
      <c r="I121570" t="s">
        <v>668</v>
      </c>
      <c r="J121570" t="s">
        <v>703</v>
      </c>
      <c r="K121570" t="s">
        <v>668</v>
      </c>
      <c r="O121570">
        <v>2632.9</v>
      </c>
      <c r="Q121570">
        <v>1</v>
      </c>
    </row>
    <row r="121571" spans="1:17" x14ac:dyDescent="0.25">
      <c r="A121571" t="s">
        <v>665</v>
      </c>
      <c r="B121571" t="s">
        <v>16</v>
      </c>
      <c r="C121571" t="s">
        <v>17</v>
      </c>
      <c r="D121571" t="s">
        <v>18</v>
      </c>
      <c r="E121571" t="s">
        <v>19</v>
      </c>
      <c r="F121571" t="s">
        <v>39</v>
      </c>
      <c r="G121571" t="s">
        <v>764</v>
      </c>
      <c r="H121571" t="s">
        <v>765</v>
      </c>
      <c r="I121571" t="s">
        <v>668</v>
      </c>
      <c r="J121571" t="s">
        <v>689</v>
      </c>
      <c r="K121571" t="s">
        <v>668</v>
      </c>
      <c r="O121571">
        <v>0</v>
      </c>
      <c r="Q121571">
        <v>0</v>
      </c>
    </row>
    <row r="121572" spans="1:17" x14ac:dyDescent="0.25">
      <c r="A121572" t="s">
        <v>665</v>
      </c>
      <c r="B121572" t="s">
        <v>16</v>
      </c>
      <c r="C121572" t="s">
        <v>17</v>
      </c>
      <c r="D121572" t="s">
        <v>18</v>
      </c>
      <c r="E121572" t="s">
        <v>19</v>
      </c>
      <c r="F121572" t="s">
        <v>39</v>
      </c>
      <c r="G121572" t="s">
        <v>766</v>
      </c>
      <c r="H121572" t="s">
        <v>767</v>
      </c>
      <c r="I121572" t="s">
        <v>668</v>
      </c>
      <c r="J121572" t="s">
        <v>24</v>
      </c>
      <c r="K121572" t="s">
        <v>668</v>
      </c>
      <c r="O121572">
        <v>0</v>
      </c>
      <c r="Q121572">
        <v>0</v>
      </c>
    </row>
    <row r="121573" spans="1:17" x14ac:dyDescent="0.25">
      <c r="A121573" t="s">
        <v>665</v>
      </c>
      <c r="B121573" t="s">
        <v>16</v>
      </c>
      <c r="C121573" t="s">
        <v>17</v>
      </c>
      <c r="D121573" t="s">
        <v>18</v>
      </c>
      <c r="E121573" t="s">
        <v>19</v>
      </c>
      <c r="F121573" t="s">
        <v>39</v>
      </c>
      <c r="G121573" t="s">
        <v>768</v>
      </c>
      <c r="H121573" t="s">
        <v>769</v>
      </c>
      <c r="I121573" t="s">
        <v>668</v>
      </c>
      <c r="J121573" t="s">
        <v>689</v>
      </c>
      <c r="K121573" t="s">
        <v>668</v>
      </c>
      <c r="O121573">
        <v>0</v>
      </c>
      <c r="Q121573">
        <v>0</v>
      </c>
    </row>
    <row r="121574" spans="1:17" x14ac:dyDescent="0.25">
      <c r="A121574" t="s">
        <v>665</v>
      </c>
      <c r="B121574" t="s">
        <v>16</v>
      </c>
      <c r="C121574" t="s">
        <v>17</v>
      </c>
      <c r="D121574" t="s">
        <v>18</v>
      </c>
      <c r="E121574" t="s">
        <v>19</v>
      </c>
      <c r="F121574" t="s">
        <v>39</v>
      </c>
      <c r="G121574" t="s">
        <v>770</v>
      </c>
      <c r="H121574" t="s">
        <v>771</v>
      </c>
      <c r="I121574" t="s">
        <v>668</v>
      </c>
      <c r="J121574" t="s">
        <v>673</v>
      </c>
      <c r="K121574" t="s">
        <v>668</v>
      </c>
      <c r="O121574">
        <v>0</v>
      </c>
      <c r="Q121574">
        <v>0</v>
      </c>
    </row>
    <row r="121575" spans="1:17" x14ac:dyDescent="0.25">
      <c r="A121575" t="s">
        <v>665</v>
      </c>
      <c r="B121575" t="s">
        <v>16</v>
      </c>
      <c r="C121575" t="s">
        <v>17</v>
      </c>
      <c r="D121575" t="s">
        <v>18</v>
      </c>
      <c r="E121575" t="s">
        <v>19</v>
      </c>
      <c r="F121575" t="s">
        <v>39</v>
      </c>
      <c r="G121575" t="s">
        <v>772</v>
      </c>
      <c r="H121575" t="s">
        <v>773</v>
      </c>
      <c r="I121575" t="s">
        <v>668</v>
      </c>
      <c r="J121575" t="s">
        <v>696</v>
      </c>
      <c r="K121575" t="s">
        <v>668</v>
      </c>
      <c r="O121575">
        <v>0</v>
      </c>
      <c r="Q121575">
        <v>0</v>
      </c>
    </row>
    <row r="121576" spans="1:17" x14ac:dyDescent="0.25">
      <c r="A121576" t="s">
        <v>665</v>
      </c>
      <c r="B121576" t="s">
        <v>16</v>
      </c>
      <c r="C121576" t="s">
        <v>17</v>
      </c>
      <c r="D121576" t="s">
        <v>18</v>
      </c>
      <c r="E121576" t="s">
        <v>19</v>
      </c>
      <c r="F121576" t="s">
        <v>39</v>
      </c>
      <c r="G121576" t="s">
        <v>774</v>
      </c>
      <c r="H121576" t="s">
        <v>775</v>
      </c>
      <c r="I121576" t="s">
        <v>668</v>
      </c>
      <c r="J121576" t="s">
        <v>696</v>
      </c>
      <c r="K121576" t="s">
        <v>668</v>
      </c>
      <c r="O121576">
        <v>3309.63</v>
      </c>
      <c r="Q121576">
        <v>1</v>
      </c>
    </row>
    <row r="121577" spans="1:17" x14ac:dyDescent="0.25">
      <c r="A121577" t="s">
        <v>665</v>
      </c>
      <c r="B121577" t="s">
        <v>16</v>
      </c>
      <c r="C121577" t="s">
        <v>17</v>
      </c>
      <c r="D121577" t="s">
        <v>18</v>
      </c>
      <c r="E121577" t="s">
        <v>19</v>
      </c>
      <c r="F121577" t="s">
        <v>39</v>
      </c>
      <c r="G121577" t="s">
        <v>776</v>
      </c>
      <c r="H121577" t="s">
        <v>777</v>
      </c>
      <c r="I121577" t="s">
        <v>668</v>
      </c>
      <c r="J121577" t="s">
        <v>684</v>
      </c>
      <c r="K121577" t="s">
        <v>668</v>
      </c>
      <c r="O121577">
        <v>3392.64</v>
      </c>
      <c r="Q121577">
        <v>1</v>
      </c>
    </row>
    <row r="121578" spans="1:17" x14ac:dyDescent="0.25">
      <c r="A121578" t="s">
        <v>665</v>
      </c>
      <c r="B121578" t="s">
        <v>16</v>
      </c>
      <c r="C121578" t="s">
        <v>17</v>
      </c>
      <c r="D121578" t="s">
        <v>18</v>
      </c>
      <c r="E121578" t="s">
        <v>19</v>
      </c>
      <c r="F121578" t="s">
        <v>39</v>
      </c>
      <c r="G121578" t="s">
        <v>778</v>
      </c>
      <c r="H121578" t="s">
        <v>779</v>
      </c>
      <c r="I121578" t="s">
        <v>668</v>
      </c>
      <c r="J121578" t="s">
        <v>673</v>
      </c>
      <c r="K121578" t="s">
        <v>668</v>
      </c>
      <c r="O121578">
        <v>0</v>
      </c>
      <c r="Q121578">
        <v>0</v>
      </c>
    </row>
    <row r="121579" spans="1:17" x14ac:dyDescent="0.25">
      <c r="A121579" t="s">
        <v>665</v>
      </c>
      <c r="B121579" t="s">
        <v>16</v>
      </c>
      <c r="C121579" t="s">
        <v>17</v>
      </c>
      <c r="D121579" t="s">
        <v>18</v>
      </c>
      <c r="E121579" t="s">
        <v>19</v>
      </c>
      <c r="F121579" t="s">
        <v>39</v>
      </c>
      <c r="G121579" t="s">
        <v>780</v>
      </c>
      <c r="H121579" t="s">
        <v>781</v>
      </c>
      <c r="I121579" t="s">
        <v>668</v>
      </c>
      <c r="J121579" t="s">
        <v>689</v>
      </c>
      <c r="K121579" t="s">
        <v>668</v>
      </c>
      <c r="O121579">
        <v>0</v>
      </c>
      <c r="Q121579">
        <v>0</v>
      </c>
    </row>
    <row r="121580" spans="1:17" x14ac:dyDescent="0.25">
      <c r="A121580" t="s">
        <v>665</v>
      </c>
      <c r="B121580" t="s">
        <v>16</v>
      </c>
      <c r="C121580" t="s">
        <v>17</v>
      </c>
      <c r="D121580" t="s">
        <v>18</v>
      </c>
      <c r="E121580" t="s">
        <v>19</v>
      </c>
      <c r="F121580" t="s">
        <v>39</v>
      </c>
      <c r="G121580" t="s">
        <v>782</v>
      </c>
      <c r="H121580" t="s">
        <v>783</v>
      </c>
      <c r="I121580" t="s">
        <v>668</v>
      </c>
      <c r="J121580" t="s">
        <v>673</v>
      </c>
      <c r="K121580" t="s">
        <v>668</v>
      </c>
      <c r="O121580">
        <v>3392.64</v>
      </c>
      <c r="Q121580">
        <v>1</v>
      </c>
    </row>
    <row r="121581" spans="1:17" x14ac:dyDescent="0.25">
      <c r="A121581" t="s">
        <v>665</v>
      </c>
      <c r="B121581" t="s">
        <v>16</v>
      </c>
      <c r="C121581" t="s">
        <v>17</v>
      </c>
      <c r="D121581" t="s">
        <v>18</v>
      </c>
      <c r="E121581" t="s">
        <v>19</v>
      </c>
      <c r="F121581" t="s">
        <v>39</v>
      </c>
      <c r="G121581" t="s">
        <v>784</v>
      </c>
      <c r="H121581" t="s">
        <v>785</v>
      </c>
      <c r="I121581" t="s">
        <v>668</v>
      </c>
      <c r="J121581" t="s">
        <v>710</v>
      </c>
      <c r="K121581" t="s">
        <v>668</v>
      </c>
      <c r="O121581">
        <v>0</v>
      </c>
      <c r="Q121581">
        <v>0</v>
      </c>
    </row>
    <row r="121582" spans="1:17" x14ac:dyDescent="0.25">
      <c r="A121582" t="s">
        <v>665</v>
      </c>
      <c r="B121582" t="s">
        <v>16</v>
      </c>
      <c r="C121582" t="s">
        <v>17</v>
      </c>
      <c r="D121582" t="s">
        <v>18</v>
      </c>
      <c r="E121582" t="s">
        <v>19</v>
      </c>
      <c r="F121582" t="s">
        <v>39</v>
      </c>
      <c r="G121582" t="s">
        <v>786</v>
      </c>
      <c r="H121582" t="s">
        <v>787</v>
      </c>
      <c r="I121582" t="s">
        <v>668</v>
      </c>
      <c r="J121582" t="s">
        <v>673</v>
      </c>
      <c r="K121582" t="s">
        <v>668</v>
      </c>
      <c r="O121582">
        <v>0</v>
      </c>
      <c r="Q121582">
        <v>0</v>
      </c>
    </row>
    <row r="121583" spans="1:17" x14ac:dyDescent="0.25">
      <c r="A121583" t="s">
        <v>665</v>
      </c>
      <c r="B121583" t="s">
        <v>16</v>
      </c>
      <c r="C121583" t="s">
        <v>17</v>
      </c>
      <c r="D121583" t="s">
        <v>18</v>
      </c>
      <c r="E121583" t="s">
        <v>19</v>
      </c>
      <c r="F121583" t="s">
        <v>39</v>
      </c>
      <c r="G121583" t="s">
        <v>788</v>
      </c>
      <c r="H121583" t="s">
        <v>789</v>
      </c>
      <c r="I121583" t="s">
        <v>668</v>
      </c>
      <c r="J121583" t="s">
        <v>710</v>
      </c>
      <c r="K121583" t="s">
        <v>668</v>
      </c>
      <c r="O121583">
        <v>0</v>
      </c>
      <c r="Q121583">
        <v>0</v>
      </c>
    </row>
    <row r="121584" spans="1:17" x14ac:dyDescent="0.25">
      <c r="A121584" t="s">
        <v>665</v>
      </c>
      <c r="B121584" t="s">
        <v>16</v>
      </c>
      <c r="C121584" t="s">
        <v>17</v>
      </c>
      <c r="D121584" t="s">
        <v>18</v>
      </c>
      <c r="E121584" t="s">
        <v>19</v>
      </c>
      <c r="F121584" t="s">
        <v>39</v>
      </c>
      <c r="G121584" t="s">
        <v>790</v>
      </c>
      <c r="H121584" t="s">
        <v>791</v>
      </c>
      <c r="I121584" t="s">
        <v>668</v>
      </c>
      <c r="J121584" t="s">
        <v>710</v>
      </c>
      <c r="K121584" t="s">
        <v>668</v>
      </c>
      <c r="O121584">
        <v>0</v>
      </c>
      <c r="Q121584">
        <v>0</v>
      </c>
    </row>
    <row r="121585" spans="1:17" x14ac:dyDescent="0.25">
      <c r="A121585" t="s">
        <v>665</v>
      </c>
      <c r="B121585" t="s">
        <v>16</v>
      </c>
      <c r="C121585" t="s">
        <v>17</v>
      </c>
      <c r="D121585" t="s">
        <v>18</v>
      </c>
      <c r="E121585" t="s">
        <v>19</v>
      </c>
      <c r="F121585" t="s">
        <v>39</v>
      </c>
      <c r="G121585" t="s">
        <v>792</v>
      </c>
      <c r="H121585" t="s">
        <v>793</v>
      </c>
      <c r="I121585" t="s">
        <v>668</v>
      </c>
      <c r="J121585" t="s">
        <v>703</v>
      </c>
      <c r="K121585" t="s">
        <v>668</v>
      </c>
      <c r="O121585">
        <v>3309.63</v>
      </c>
      <c r="Q121585">
        <v>1</v>
      </c>
    </row>
    <row r="121586" spans="1:17" x14ac:dyDescent="0.25">
      <c r="A121586" t="s">
        <v>665</v>
      </c>
      <c r="B121586" t="s">
        <v>16</v>
      </c>
      <c r="C121586" t="s">
        <v>17</v>
      </c>
      <c r="D121586" t="s">
        <v>18</v>
      </c>
      <c r="E121586" t="s">
        <v>19</v>
      </c>
      <c r="F121586" t="s">
        <v>39</v>
      </c>
      <c r="G121586" t="s">
        <v>794</v>
      </c>
      <c r="H121586" t="s">
        <v>795</v>
      </c>
      <c r="I121586" t="s">
        <v>668</v>
      </c>
      <c r="J121586" t="s">
        <v>710</v>
      </c>
      <c r="K121586" t="s">
        <v>668</v>
      </c>
      <c r="O121586">
        <v>0</v>
      </c>
      <c r="Q121586">
        <v>0</v>
      </c>
    </row>
    <row r="121587" spans="1:17" x14ac:dyDescent="0.25">
      <c r="A121587" t="s">
        <v>665</v>
      </c>
      <c r="B121587" t="s">
        <v>16</v>
      </c>
      <c r="C121587" t="s">
        <v>17</v>
      </c>
      <c r="D121587" t="s">
        <v>18</v>
      </c>
      <c r="E121587" t="s">
        <v>19</v>
      </c>
      <c r="F121587" t="s">
        <v>39</v>
      </c>
      <c r="G121587" t="s">
        <v>796</v>
      </c>
      <c r="H121587" t="s">
        <v>797</v>
      </c>
      <c r="I121587" t="s">
        <v>668</v>
      </c>
      <c r="J121587" t="s">
        <v>689</v>
      </c>
      <c r="K121587" t="s">
        <v>668</v>
      </c>
      <c r="O121587">
        <v>0</v>
      </c>
      <c r="Q121587">
        <v>0</v>
      </c>
    </row>
    <row r="121588" spans="1:17" x14ac:dyDescent="0.25">
      <c r="A121588" t="s">
        <v>665</v>
      </c>
      <c r="B121588" t="s">
        <v>16</v>
      </c>
      <c r="C121588" t="s">
        <v>17</v>
      </c>
      <c r="D121588" t="s">
        <v>18</v>
      </c>
      <c r="E121588" t="s">
        <v>19</v>
      </c>
      <c r="F121588" t="s">
        <v>39</v>
      </c>
      <c r="G121588" t="s">
        <v>798</v>
      </c>
      <c r="H121588" t="s">
        <v>799</v>
      </c>
      <c r="I121588" t="s">
        <v>668</v>
      </c>
      <c r="J121588" t="s">
        <v>689</v>
      </c>
      <c r="K121588" t="s">
        <v>668</v>
      </c>
      <c r="O121588">
        <v>0</v>
      </c>
      <c r="Q121588">
        <v>0</v>
      </c>
    </row>
    <row r="121589" spans="1:17" x14ac:dyDescent="0.25">
      <c r="A121589" t="s">
        <v>665</v>
      </c>
      <c r="B121589" t="s">
        <v>16</v>
      </c>
      <c r="C121589" t="s">
        <v>17</v>
      </c>
      <c r="D121589" t="s">
        <v>18</v>
      </c>
      <c r="E121589" t="s">
        <v>19</v>
      </c>
      <c r="F121589" t="s">
        <v>39</v>
      </c>
      <c r="G121589" t="s">
        <v>800</v>
      </c>
      <c r="H121589" t="s">
        <v>801</v>
      </c>
      <c r="I121589" t="s">
        <v>668</v>
      </c>
      <c r="J121589" t="s">
        <v>696</v>
      </c>
      <c r="K121589" t="s">
        <v>668</v>
      </c>
      <c r="O121589">
        <v>3309.63</v>
      </c>
      <c r="Q121589">
        <v>1</v>
      </c>
    </row>
    <row r="121590" spans="1:17" x14ac:dyDescent="0.25">
      <c r="A121590" t="s">
        <v>665</v>
      </c>
      <c r="B121590" t="s">
        <v>16</v>
      </c>
      <c r="C121590" t="s">
        <v>17</v>
      </c>
      <c r="D121590" t="s">
        <v>18</v>
      </c>
      <c r="E121590" t="s">
        <v>19</v>
      </c>
      <c r="F121590" t="s">
        <v>39</v>
      </c>
      <c r="G121590" t="s">
        <v>802</v>
      </c>
      <c r="H121590" t="s">
        <v>803</v>
      </c>
      <c r="I121590" t="s">
        <v>668</v>
      </c>
      <c r="J121590" t="s">
        <v>684</v>
      </c>
      <c r="K121590" t="s">
        <v>668</v>
      </c>
      <c r="O121590">
        <v>3309.63</v>
      </c>
      <c r="Q121590">
        <v>1</v>
      </c>
    </row>
    <row r="121591" spans="1:17" x14ac:dyDescent="0.25">
      <c r="A121591" t="s">
        <v>665</v>
      </c>
      <c r="B121591" t="s">
        <v>16</v>
      </c>
      <c r="C121591" t="s">
        <v>17</v>
      </c>
      <c r="D121591" t="s">
        <v>18</v>
      </c>
      <c r="E121591" t="s">
        <v>19</v>
      </c>
      <c r="F121591" t="s">
        <v>39</v>
      </c>
      <c r="G121591" t="s">
        <v>804</v>
      </c>
      <c r="H121591" t="s">
        <v>805</v>
      </c>
      <c r="I121591" t="s">
        <v>668</v>
      </c>
      <c r="J121591" t="s">
        <v>24</v>
      </c>
      <c r="K121591" t="s">
        <v>668</v>
      </c>
      <c r="O121591">
        <v>0</v>
      </c>
      <c r="Q121591">
        <v>0</v>
      </c>
    </row>
    <row r="121592" spans="1:17" x14ac:dyDescent="0.25">
      <c r="A121592" t="s">
        <v>665</v>
      </c>
      <c r="B121592" t="s">
        <v>16</v>
      </c>
      <c r="C121592" t="s">
        <v>17</v>
      </c>
      <c r="D121592" t="s">
        <v>18</v>
      </c>
      <c r="E121592" t="s">
        <v>19</v>
      </c>
      <c r="F121592" t="s">
        <v>39</v>
      </c>
      <c r="G121592" t="s">
        <v>806</v>
      </c>
      <c r="H121592" t="s">
        <v>807</v>
      </c>
      <c r="I121592" t="s">
        <v>668</v>
      </c>
      <c r="J121592" t="s">
        <v>689</v>
      </c>
      <c r="K121592" t="s">
        <v>668</v>
      </c>
      <c r="O121592">
        <v>3309.63</v>
      </c>
      <c r="Q121592">
        <v>1</v>
      </c>
    </row>
    <row r="121593" spans="1:17" x14ac:dyDescent="0.25">
      <c r="A121593" t="s">
        <v>665</v>
      </c>
      <c r="B121593" t="s">
        <v>16</v>
      </c>
      <c r="C121593" t="s">
        <v>17</v>
      </c>
      <c r="D121593" t="s">
        <v>18</v>
      </c>
      <c r="E121593" t="s">
        <v>19</v>
      </c>
      <c r="F121593" t="s">
        <v>39</v>
      </c>
      <c r="G121593" t="s">
        <v>808</v>
      </c>
      <c r="H121593" t="s">
        <v>809</v>
      </c>
      <c r="I121593" t="s">
        <v>668</v>
      </c>
      <c r="J121593" t="s">
        <v>810</v>
      </c>
      <c r="K121593" t="s">
        <v>668</v>
      </c>
      <c r="O121593">
        <v>0</v>
      </c>
      <c r="Q121593">
        <v>0</v>
      </c>
    </row>
    <row r="121594" spans="1:17" x14ac:dyDescent="0.25">
      <c r="A121594" t="s">
        <v>665</v>
      </c>
      <c r="B121594" t="s">
        <v>16</v>
      </c>
      <c r="C121594" t="s">
        <v>17</v>
      </c>
      <c r="D121594" t="s">
        <v>18</v>
      </c>
      <c r="E121594" t="s">
        <v>19</v>
      </c>
      <c r="F121594" t="s">
        <v>39</v>
      </c>
      <c r="G121594" t="s">
        <v>811</v>
      </c>
      <c r="H121594" t="s">
        <v>812</v>
      </c>
      <c r="I121594" t="s">
        <v>668</v>
      </c>
      <c r="J121594" t="s">
        <v>710</v>
      </c>
      <c r="K121594" t="s">
        <v>668</v>
      </c>
      <c r="O121594">
        <v>0</v>
      </c>
      <c r="Q121594">
        <v>0</v>
      </c>
    </row>
    <row r="121595" spans="1:17" x14ac:dyDescent="0.25">
      <c r="A121595" t="s">
        <v>665</v>
      </c>
      <c r="B121595" t="s">
        <v>16</v>
      </c>
      <c r="C121595" t="s">
        <v>17</v>
      </c>
      <c r="D121595" t="s">
        <v>18</v>
      </c>
      <c r="E121595" t="s">
        <v>19</v>
      </c>
      <c r="F121595" t="s">
        <v>39</v>
      </c>
      <c r="G121595" t="s">
        <v>813</v>
      </c>
      <c r="H121595" t="s">
        <v>814</v>
      </c>
      <c r="I121595" t="s">
        <v>668</v>
      </c>
      <c r="J121595" t="s">
        <v>815</v>
      </c>
      <c r="K121595" t="s">
        <v>668</v>
      </c>
      <c r="O121595">
        <v>3309.63</v>
      </c>
      <c r="Q121595">
        <v>1</v>
      </c>
    </row>
    <row r="121596" spans="1:17" x14ac:dyDescent="0.25">
      <c r="A121596" t="s">
        <v>665</v>
      </c>
      <c r="B121596" t="s">
        <v>16</v>
      </c>
      <c r="C121596" t="s">
        <v>17</v>
      </c>
      <c r="D121596" t="s">
        <v>18</v>
      </c>
      <c r="E121596" t="s">
        <v>19</v>
      </c>
      <c r="F121596" t="s">
        <v>39</v>
      </c>
      <c r="G121596" t="s">
        <v>816</v>
      </c>
      <c r="H121596" t="s">
        <v>817</v>
      </c>
      <c r="I121596" t="s">
        <v>668</v>
      </c>
      <c r="J121596" t="s">
        <v>673</v>
      </c>
      <c r="K121596" t="s">
        <v>668</v>
      </c>
      <c r="O121596">
        <v>0</v>
      </c>
      <c r="Q121596">
        <v>0</v>
      </c>
    </row>
    <row r="121597" spans="1:17" x14ac:dyDescent="0.25">
      <c r="A121597" t="s">
        <v>665</v>
      </c>
      <c r="B121597" t="s">
        <v>16</v>
      </c>
      <c r="C121597" t="s">
        <v>17</v>
      </c>
      <c r="D121597" t="s">
        <v>18</v>
      </c>
      <c r="E121597" t="s">
        <v>19</v>
      </c>
      <c r="F121597" t="s">
        <v>39</v>
      </c>
      <c r="G121597" t="s">
        <v>818</v>
      </c>
      <c r="H121597" t="s">
        <v>819</v>
      </c>
      <c r="I121597" t="s">
        <v>668</v>
      </c>
      <c r="J121597" t="s">
        <v>710</v>
      </c>
      <c r="K121597" t="s">
        <v>668</v>
      </c>
      <c r="O121597">
        <v>3309.63</v>
      </c>
      <c r="Q121597">
        <v>1</v>
      </c>
    </row>
    <row r="121598" spans="1:17" x14ac:dyDescent="0.25">
      <c r="A121598" t="s">
        <v>665</v>
      </c>
      <c r="B121598" t="s">
        <v>16</v>
      </c>
      <c r="C121598" t="s">
        <v>17</v>
      </c>
      <c r="D121598" t="s">
        <v>18</v>
      </c>
      <c r="E121598" t="s">
        <v>19</v>
      </c>
      <c r="F121598" t="s">
        <v>39</v>
      </c>
      <c r="G121598" t="s">
        <v>820</v>
      </c>
      <c r="H121598" t="s">
        <v>821</v>
      </c>
      <c r="I121598" t="s">
        <v>668</v>
      </c>
      <c r="J121598" t="s">
        <v>696</v>
      </c>
      <c r="K121598" t="s">
        <v>668</v>
      </c>
      <c r="O121598">
        <v>3309.63</v>
      </c>
      <c r="Q121598">
        <v>1</v>
      </c>
    </row>
    <row r="121599" spans="1:17" x14ac:dyDescent="0.25">
      <c r="A121599" t="s">
        <v>665</v>
      </c>
      <c r="B121599" t="s">
        <v>16</v>
      </c>
      <c r="C121599" t="s">
        <v>17</v>
      </c>
      <c r="D121599" t="s">
        <v>18</v>
      </c>
      <c r="E121599" t="s">
        <v>19</v>
      </c>
      <c r="F121599" t="s">
        <v>39</v>
      </c>
      <c r="G121599" t="s">
        <v>822</v>
      </c>
      <c r="H121599" t="s">
        <v>823</v>
      </c>
      <c r="I121599" t="s">
        <v>668</v>
      </c>
      <c r="J121599" t="s">
        <v>696</v>
      </c>
      <c r="K121599" t="s">
        <v>668</v>
      </c>
      <c r="O121599">
        <v>0</v>
      </c>
      <c r="Q121599">
        <v>0</v>
      </c>
    </row>
    <row r="121600" spans="1:17" x14ac:dyDescent="0.25">
      <c r="A121600" t="s">
        <v>665</v>
      </c>
      <c r="B121600" t="s">
        <v>16</v>
      </c>
      <c r="C121600" t="s">
        <v>17</v>
      </c>
      <c r="D121600" t="s">
        <v>18</v>
      </c>
      <c r="E121600" t="s">
        <v>19</v>
      </c>
      <c r="F121600" t="s">
        <v>39</v>
      </c>
      <c r="G121600" t="s">
        <v>824</v>
      </c>
      <c r="H121600" t="s">
        <v>825</v>
      </c>
      <c r="I121600" t="s">
        <v>668</v>
      </c>
      <c r="J121600" t="s">
        <v>696</v>
      </c>
      <c r="K121600" t="s">
        <v>668</v>
      </c>
      <c r="O121600">
        <v>2632.9</v>
      </c>
      <c r="Q121600">
        <v>1</v>
      </c>
    </row>
    <row r="121601" spans="1:17" x14ac:dyDescent="0.25">
      <c r="A121601" t="s">
        <v>665</v>
      </c>
      <c r="B121601" t="s">
        <v>16</v>
      </c>
      <c r="C121601" t="s">
        <v>17</v>
      </c>
      <c r="D121601" t="s">
        <v>18</v>
      </c>
      <c r="E121601" t="s">
        <v>19</v>
      </c>
      <c r="F121601" t="s">
        <v>39</v>
      </c>
      <c r="G121601" t="s">
        <v>826</v>
      </c>
      <c r="H121601" t="s">
        <v>827</v>
      </c>
      <c r="I121601" t="s">
        <v>668</v>
      </c>
      <c r="J121601" t="s">
        <v>710</v>
      </c>
      <c r="K121601" t="s">
        <v>668</v>
      </c>
      <c r="O121601">
        <v>0</v>
      </c>
      <c r="Q121601">
        <v>0</v>
      </c>
    </row>
    <row r="121602" spans="1:17" x14ac:dyDescent="0.25">
      <c r="A121602" t="s">
        <v>665</v>
      </c>
      <c r="B121602" t="s">
        <v>16</v>
      </c>
      <c r="C121602" t="s">
        <v>17</v>
      </c>
      <c r="D121602" t="s">
        <v>18</v>
      </c>
      <c r="E121602" t="s">
        <v>19</v>
      </c>
      <c r="F121602" t="s">
        <v>39</v>
      </c>
      <c r="G121602" t="s">
        <v>828</v>
      </c>
      <c r="H121602" t="s">
        <v>829</v>
      </c>
      <c r="I121602" t="s">
        <v>668</v>
      </c>
      <c r="J121602" t="s">
        <v>696</v>
      </c>
      <c r="K121602" t="s">
        <v>668</v>
      </c>
      <c r="O121602">
        <v>0</v>
      </c>
      <c r="Q121602">
        <v>0</v>
      </c>
    </row>
    <row r="121603" spans="1:17" x14ac:dyDescent="0.25">
      <c r="A121603" t="s">
        <v>665</v>
      </c>
      <c r="B121603" t="s">
        <v>16</v>
      </c>
      <c r="C121603" t="s">
        <v>17</v>
      </c>
      <c r="D121603" t="s">
        <v>18</v>
      </c>
      <c r="E121603" t="s">
        <v>19</v>
      </c>
      <c r="F121603" t="s">
        <v>39</v>
      </c>
      <c r="G121603" t="s">
        <v>830</v>
      </c>
      <c r="H121603" t="s">
        <v>831</v>
      </c>
      <c r="I121603" t="s">
        <v>668</v>
      </c>
      <c r="J121603" t="s">
        <v>728</v>
      </c>
      <c r="K121603" t="s">
        <v>668</v>
      </c>
      <c r="O121603">
        <v>0</v>
      </c>
      <c r="Q121603">
        <v>0</v>
      </c>
    </row>
    <row r="121604" spans="1:17" x14ac:dyDescent="0.25">
      <c r="A121604" t="s">
        <v>665</v>
      </c>
      <c r="B121604" t="s">
        <v>16</v>
      </c>
      <c r="C121604" t="s">
        <v>17</v>
      </c>
      <c r="D121604" t="s">
        <v>18</v>
      </c>
      <c r="E121604" t="s">
        <v>19</v>
      </c>
      <c r="F121604" t="s">
        <v>39</v>
      </c>
      <c r="G121604" t="s">
        <v>832</v>
      </c>
      <c r="H121604" t="s">
        <v>833</v>
      </c>
      <c r="I121604" t="s">
        <v>668</v>
      </c>
      <c r="J121604" t="s">
        <v>684</v>
      </c>
      <c r="K121604" t="s">
        <v>668</v>
      </c>
      <c r="O121604">
        <v>0</v>
      </c>
      <c r="Q121604">
        <v>0</v>
      </c>
    </row>
    <row r="121605" spans="1:17" x14ac:dyDescent="0.25">
      <c r="A121605" t="s">
        <v>665</v>
      </c>
      <c r="B121605" t="s">
        <v>16</v>
      </c>
      <c r="C121605" t="s">
        <v>17</v>
      </c>
      <c r="D121605" t="s">
        <v>18</v>
      </c>
      <c r="E121605" t="s">
        <v>19</v>
      </c>
      <c r="F121605" t="s">
        <v>39</v>
      </c>
      <c r="G121605" t="s">
        <v>834</v>
      </c>
      <c r="H121605" t="s">
        <v>835</v>
      </c>
      <c r="I121605" t="s">
        <v>668</v>
      </c>
      <c r="J121605" t="s">
        <v>684</v>
      </c>
      <c r="K121605" t="s">
        <v>668</v>
      </c>
      <c r="O121605">
        <v>0</v>
      </c>
      <c r="Q121605">
        <v>0</v>
      </c>
    </row>
    <row r="121606" spans="1:17" x14ac:dyDescent="0.25">
      <c r="A121606" t="s">
        <v>665</v>
      </c>
      <c r="B121606" t="s">
        <v>16</v>
      </c>
      <c r="C121606" t="s">
        <v>17</v>
      </c>
      <c r="D121606" t="s">
        <v>18</v>
      </c>
      <c r="E121606" t="s">
        <v>19</v>
      </c>
      <c r="F121606" t="s">
        <v>39</v>
      </c>
      <c r="G121606" t="s">
        <v>836</v>
      </c>
      <c r="H121606" t="s">
        <v>837</v>
      </c>
      <c r="I121606" t="s">
        <v>668</v>
      </c>
      <c r="J121606" t="s">
        <v>703</v>
      </c>
      <c r="K121606" t="s">
        <v>668</v>
      </c>
      <c r="O121606">
        <v>0</v>
      </c>
      <c r="Q121606">
        <v>0</v>
      </c>
    </row>
    <row r="121607" spans="1:17" x14ac:dyDescent="0.25">
      <c r="A121607" t="s">
        <v>665</v>
      </c>
      <c r="B121607" t="s">
        <v>16</v>
      </c>
      <c r="C121607" t="s">
        <v>17</v>
      </c>
      <c r="D121607" t="s">
        <v>18</v>
      </c>
      <c r="E121607" t="s">
        <v>19</v>
      </c>
      <c r="F121607" t="s">
        <v>39</v>
      </c>
      <c r="G121607" t="s">
        <v>838</v>
      </c>
      <c r="H121607" t="s">
        <v>839</v>
      </c>
      <c r="I121607" t="s">
        <v>668</v>
      </c>
      <c r="J121607" t="s">
        <v>710</v>
      </c>
      <c r="K121607" t="s">
        <v>668</v>
      </c>
      <c r="O121607">
        <v>0</v>
      </c>
      <c r="Q121607">
        <v>0</v>
      </c>
    </row>
    <row r="121608" spans="1:17" x14ac:dyDescent="0.25">
      <c r="A121608" t="s">
        <v>665</v>
      </c>
      <c r="B121608" t="s">
        <v>16</v>
      </c>
      <c r="C121608" t="s">
        <v>17</v>
      </c>
      <c r="D121608" t="s">
        <v>18</v>
      </c>
      <c r="E121608" t="s">
        <v>19</v>
      </c>
      <c r="F121608" t="s">
        <v>39</v>
      </c>
      <c r="G121608" t="s">
        <v>840</v>
      </c>
      <c r="H121608" t="s">
        <v>841</v>
      </c>
      <c r="I121608" t="s">
        <v>668</v>
      </c>
      <c r="J121608" t="s">
        <v>689</v>
      </c>
      <c r="K121608" t="s">
        <v>668</v>
      </c>
      <c r="L121608">
        <v>6723.28</v>
      </c>
      <c r="M121608">
        <v>3309.63</v>
      </c>
      <c r="N121608">
        <v>3413.65</v>
      </c>
      <c r="O121608">
        <v>0</v>
      </c>
      <c r="P121608">
        <v>1</v>
      </c>
      <c r="Q121608">
        <v>0</v>
      </c>
    </row>
    <row r="121609" spans="1:17" x14ac:dyDescent="0.25">
      <c r="A121609" t="s">
        <v>665</v>
      </c>
      <c r="B121609" t="s">
        <v>16</v>
      </c>
      <c r="C121609" t="s">
        <v>17</v>
      </c>
      <c r="D121609" t="s">
        <v>18</v>
      </c>
      <c r="E121609" t="s">
        <v>19</v>
      </c>
      <c r="F121609" t="s">
        <v>39</v>
      </c>
      <c r="G121609" t="s">
        <v>842</v>
      </c>
      <c r="H121609" t="s">
        <v>843</v>
      </c>
      <c r="I121609" t="s">
        <v>668</v>
      </c>
      <c r="J121609" t="s">
        <v>703</v>
      </c>
      <c r="K121609" t="s">
        <v>668</v>
      </c>
      <c r="L121609">
        <v>6723.28</v>
      </c>
      <c r="M121609">
        <v>3309.63</v>
      </c>
      <c r="N121609">
        <v>3413.65</v>
      </c>
      <c r="O121609">
        <v>0</v>
      </c>
      <c r="P121609">
        <v>1</v>
      </c>
      <c r="Q121609">
        <v>0</v>
      </c>
    </row>
    <row r="121610" spans="1:17" x14ac:dyDescent="0.25">
      <c r="A121610" t="s">
        <v>665</v>
      </c>
      <c r="B121610" t="s">
        <v>16</v>
      </c>
      <c r="C121610" t="s">
        <v>17</v>
      </c>
      <c r="D121610" t="s">
        <v>18</v>
      </c>
      <c r="E121610" t="s">
        <v>19</v>
      </c>
      <c r="F121610" t="s">
        <v>40</v>
      </c>
      <c r="G121610" t="s">
        <v>804</v>
      </c>
      <c r="H121610" t="s">
        <v>805</v>
      </c>
      <c r="I121610" t="s">
        <v>668</v>
      </c>
      <c r="J121610" t="s">
        <v>24</v>
      </c>
      <c r="K121610" t="s">
        <v>668</v>
      </c>
      <c r="O121610">
        <v>0</v>
      </c>
      <c r="Q121610">
        <v>0</v>
      </c>
    </row>
    <row r="121611" spans="1:17" x14ac:dyDescent="0.25">
      <c r="A121611" t="s">
        <v>665</v>
      </c>
      <c r="B121611" t="s">
        <v>16</v>
      </c>
      <c r="C121611" t="s">
        <v>17</v>
      </c>
      <c r="D121611" t="s">
        <v>18</v>
      </c>
      <c r="E121611" t="s">
        <v>19</v>
      </c>
      <c r="F121611" t="s">
        <v>40</v>
      </c>
      <c r="G121611" t="s">
        <v>806</v>
      </c>
      <c r="H121611" t="s">
        <v>807</v>
      </c>
      <c r="I121611" t="s">
        <v>668</v>
      </c>
      <c r="J121611" t="s">
        <v>689</v>
      </c>
      <c r="K121611" t="s">
        <v>668</v>
      </c>
      <c r="O121611">
        <v>0</v>
      </c>
      <c r="Q121611">
        <v>0</v>
      </c>
    </row>
    <row r="121612" spans="1:17" x14ac:dyDescent="0.25">
      <c r="A121612" t="s">
        <v>665</v>
      </c>
      <c r="B121612" t="s">
        <v>16</v>
      </c>
      <c r="C121612" t="s">
        <v>17</v>
      </c>
      <c r="D121612" t="s">
        <v>18</v>
      </c>
      <c r="E121612" t="s">
        <v>19</v>
      </c>
      <c r="F121612" t="s">
        <v>40</v>
      </c>
      <c r="G121612" t="s">
        <v>808</v>
      </c>
      <c r="H121612" t="s">
        <v>809</v>
      </c>
      <c r="I121612" t="s">
        <v>668</v>
      </c>
      <c r="J121612" t="s">
        <v>810</v>
      </c>
      <c r="K121612" t="s">
        <v>668</v>
      </c>
      <c r="O121612">
        <v>0</v>
      </c>
      <c r="Q121612">
        <v>0</v>
      </c>
    </row>
    <row r="121613" spans="1:17" x14ac:dyDescent="0.25">
      <c r="A121613" t="s">
        <v>665</v>
      </c>
      <c r="B121613" t="s">
        <v>16</v>
      </c>
      <c r="C121613" t="s">
        <v>17</v>
      </c>
      <c r="D121613" t="s">
        <v>18</v>
      </c>
      <c r="E121613" t="s">
        <v>19</v>
      </c>
      <c r="F121613" t="s">
        <v>41</v>
      </c>
      <c r="G121613" t="s">
        <v>760</v>
      </c>
      <c r="H121613" t="s">
        <v>761</v>
      </c>
      <c r="I121613" t="s">
        <v>668</v>
      </c>
      <c r="J121613" t="s">
        <v>703</v>
      </c>
      <c r="K121613" t="s">
        <v>668</v>
      </c>
      <c r="O121613">
        <v>0</v>
      </c>
      <c r="Q121613">
        <v>0</v>
      </c>
    </row>
    <row r="121614" spans="1:17" x14ac:dyDescent="0.25">
      <c r="A121614" t="s">
        <v>665</v>
      </c>
      <c r="B121614" t="s">
        <v>16</v>
      </c>
      <c r="C121614" t="s">
        <v>17</v>
      </c>
      <c r="D121614" t="s">
        <v>18</v>
      </c>
      <c r="E121614" t="s">
        <v>19</v>
      </c>
      <c r="F121614" t="s">
        <v>41</v>
      </c>
      <c r="G121614" t="s">
        <v>766</v>
      </c>
      <c r="H121614" t="s">
        <v>767</v>
      </c>
      <c r="I121614" t="s">
        <v>668</v>
      </c>
      <c r="J121614" t="s">
        <v>24</v>
      </c>
      <c r="K121614" t="s">
        <v>668</v>
      </c>
      <c r="O121614">
        <v>0</v>
      </c>
      <c r="Q121614">
        <v>0</v>
      </c>
    </row>
    <row r="121615" spans="1:17" x14ac:dyDescent="0.25">
      <c r="A121615" t="s">
        <v>665</v>
      </c>
      <c r="B121615" t="s">
        <v>16</v>
      </c>
      <c r="C121615" t="s">
        <v>17</v>
      </c>
      <c r="D121615" t="s">
        <v>18</v>
      </c>
      <c r="E121615" t="s">
        <v>19</v>
      </c>
      <c r="F121615" t="s">
        <v>41</v>
      </c>
      <c r="G121615" t="s">
        <v>768</v>
      </c>
      <c r="H121615" t="s">
        <v>769</v>
      </c>
      <c r="I121615" t="s">
        <v>668</v>
      </c>
      <c r="J121615" t="s">
        <v>689</v>
      </c>
      <c r="K121615" t="s">
        <v>668</v>
      </c>
      <c r="O121615">
        <v>0</v>
      </c>
      <c r="Q121615">
        <v>0</v>
      </c>
    </row>
    <row r="121616" spans="1:17" x14ac:dyDescent="0.25">
      <c r="A121616" t="s">
        <v>665</v>
      </c>
      <c r="B121616" t="s">
        <v>16</v>
      </c>
      <c r="C121616" t="s">
        <v>17</v>
      </c>
      <c r="D121616" t="s">
        <v>18</v>
      </c>
      <c r="E121616" t="s">
        <v>19</v>
      </c>
      <c r="F121616" t="s">
        <v>41</v>
      </c>
      <c r="G121616" t="s">
        <v>770</v>
      </c>
      <c r="H121616" t="s">
        <v>771</v>
      </c>
      <c r="I121616" t="s">
        <v>668</v>
      </c>
      <c r="J121616" t="s">
        <v>673</v>
      </c>
      <c r="K121616" t="s">
        <v>668</v>
      </c>
      <c r="O121616">
        <v>0</v>
      </c>
      <c r="Q121616">
        <v>0</v>
      </c>
    </row>
    <row r="121617" spans="1:17" x14ac:dyDescent="0.25">
      <c r="A121617" t="s">
        <v>665</v>
      </c>
      <c r="B121617" t="s">
        <v>16</v>
      </c>
      <c r="C121617" t="s">
        <v>17</v>
      </c>
      <c r="D121617" t="s">
        <v>18</v>
      </c>
      <c r="E121617" t="s">
        <v>19</v>
      </c>
      <c r="F121617" t="s">
        <v>41</v>
      </c>
      <c r="G121617" t="s">
        <v>772</v>
      </c>
      <c r="H121617" t="s">
        <v>773</v>
      </c>
      <c r="I121617" t="s">
        <v>668</v>
      </c>
      <c r="J121617" t="s">
        <v>696</v>
      </c>
      <c r="K121617" t="s">
        <v>668</v>
      </c>
      <c r="O121617">
        <v>0</v>
      </c>
      <c r="Q121617">
        <v>0</v>
      </c>
    </row>
    <row r="121618" spans="1:17" x14ac:dyDescent="0.25">
      <c r="A121618" t="s">
        <v>665</v>
      </c>
      <c r="B121618" t="s">
        <v>16</v>
      </c>
      <c r="C121618" t="s">
        <v>17</v>
      </c>
      <c r="D121618" t="s">
        <v>18</v>
      </c>
      <c r="E121618" t="s">
        <v>19</v>
      </c>
      <c r="F121618" t="s">
        <v>41</v>
      </c>
      <c r="G121618" t="s">
        <v>774</v>
      </c>
      <c r="H121618" t="s">
        <v>775</v>
      </c>
      <c r="I121618" t="s">
        <v>668</v>
      </c>
      <c r="J121618" t="s">
        <v>696</v>
      </c>
      <c r="K121618" t="s">
        <v>668</v>
      </c>
      <c r="O121618">
        <v>0</v>
      </c>
      <c r="Q121618">
        <v>0</v>
      </c>
    </row>
    <row r="121619" spans="1:17" x14ac:dyDescent="0.25">
      <c r="A121619" t="s">
        <v>665</v>
      </c>
      <c r="B121619" t="s">
        <v>16</v>
      </c>
      <c r="C121619" t="s">
        <v>17</v>
      </c>
      <c r="D121619" t="s">
        <v>18</v>
      </c>
      <c r="E121619" t="s">
        <v>19</v>
      </c>
      <c r="F121619" t="s">
        <v>41</v>
      </c>
      <c r="G121619" t="s">
        <v>794</v>
      </c>
      <c r="H121619" t="s">
        <v>795</v>
      </c>
      <c r="I121619" t="s">
        <v>668</v>
      </c>
      <c r="J121619" t="s">
        <v>710</v>
      </c>
      <c r="K121619" t="s">
        <v>668</v>
      </c>
      <c r="O121619">
        <v>0</v>
      </c>
      <c r="Q121619">
        <v>0</v>
      </c>
    </row>
    <row r="121620" spans="1:17" x14ac:dyDescent="0.25">
      <c r="A121620" t="s">
        <v>665</v>
      </c>
      <c r="B121620" t="s">
        <v>16</v>
      </c>
      <c r="C121620" t="s">
        <v>17</v>
      </c>
      <c r="D121620" t="s">
        <v>18</v>
      </c>
      <c r="E121620" t="s">
        <v>19</v>
      </c>
      <c r="F121620" t="s">
        <v>41</v>
      </c>
      <c r="G121620" t="s">
        <v>798</v>
      </c>
      <c r="H121620" t="s">
        <v>799</v>
      </c>
      <c r="I121620" t="s">
        <v>668</v>
      </c>
      <c r="J121620" t="s">
        <v>689</v>
      </c>
      <c r="K121620" t="s">
        <v>668</v>
      </c>
      <c r="O121620">
        <v>0</v>
      </c>
      <c r="Q121620">
        <v>0</v>
      </c>
    </row>
    <row r="121621" spans="1:17" x14ac:dyDescent="0.25">
      <c r="A121621" t="s">
        <v>665</v>
      </c>
      <c r="B121621" t="s">
        <v>16</v>
      </c>
      <c r="C121621" t="s">
        <v>17</v>
      </c>
      <c r="D121621" t="s">
        <v>18</v>
      </c>
      <c r="E121621" t="s">
        <v>19</v>
      </c>
      <c r="F121621" t="s">
        <v>41</v>
      </c>
      <c r="G121621" t="s">
        <v>800</v>
      </c>
      <c r="H121621" t="s">
        <v>801</v>
      </c>
      <c r="I121621" t="s">
        <v>668</v>
      </c>
      <c r="J121621" t="s">
        <v>696</v>
      </c>
      <c r="K121621" t="s">
        <v>668</v>
      </c>
      <c r="O121621">
        <v>0</v>
      </c>
      <c r="Q121621">
        <v>0</v>
      </c>
    </row>
    <row r="121622" spans="1:17" x14ac:dyDescent="0.25">
      <c r="A121622" t="s">
        <v>665</v>
      </c>
      <c r="B121622" t="s">
        <v>16</v>
      </c>
      <c r="C121622" t="s">
        <v>17</v>
      </c>
      <c r="D121622" t="s">
        <v>18</v>
      </c>
      <c r="E121622" t="s">
        <v>19</v>
      </c>
      <c r="F121622" t="s">
        <v>41</v>
      </c>
      <c r="G121622" t="s">
        <v>802</v>
      </c>
      <c r="H121622" t="s">
        <v>803</v>
      </c>
      <c r="I121622" t="s">
        <v>668</v>
      </c>
      <c r="J121622" t="s">
        <v>684</v>
      </c>
      <c r="K121622" t="s">
        <v>668</v>
      </c>
      <c r="O121622">
        <v>0</v>
      </c>
      <c r="Q121622">
        <v>0</v>
      </c>
    </row>
    <row r="121623" spans="1:17" x14ac:dyDescent="0.25">
      <c r="A121623" t="s">
        <v>665</v>
      </c>
      <c r="B121623" t="s">
        <v>16</v>
      </c>
      <c r="C121623" t="s">
        <v>17</v>
      </c>
      <c r="D121623" t="s">
        <v>18</v>
      </c>
      <c r="E121623" t="s">
        <v>19</v>
      </c>
      <c r="F121623" t="s">
        <v>41</v>
      </c>
      <c r="G121623" t="s">
        <v>804</v>
      </c>
      <c r="H121623" t="s">
        <v>805</v>
      </c>
      <c r="I121623" t="s">
        <v>668</v>
      </c>
      <c r="J121623" t="s">
        <v>24</v>
      </c>
      <c r="K121623" t="s">
        <v>668</v>
      </c>
      <c r="O121623">
        <v>0</v>
      </c>
      <c r="Q121623">
        <v>0</v>
      </c>
    </row>
    <row r="121624" spans="1:17" x14ac:dyDescent="0.25">
      <c r="A121624" t="s">
        <v>665</v>
      </c>
      <c r="B121624" t="s">
        <v>16</v>
      </c>
      <c r="C121624" t="s">
        <v>17</v>
      </c>
      <c r="D121624" t="s">
        <v>18</v>
      </c>
      <c r="E121624" t="s">
        <v>19</v>
      </c>
      <c r="F121624" t="s">
        <v>41</v>
      </c>
      <c r="G121624" t="s">
        <v>806</v>
      </c>
      <c r="H121624" t="s">
        <v>807</v>
      </c>
      <c r="I121624" t="s">
        <v>668</v>
      </c>
      <c r="J121624" t="s">
        <v>689</v>
      </c>
      <c r="K121624" t="s">
        <v>668</v>
      </c>
      <c r="O121624">
        <v>0</v>
      </c>
      <c r="Q121624">
        <v>0</v>
      </c>
    </row>
    <row r="121625" spans="1:17" x14ac:dyDescent="0.25">
      <c r="A121625" t="s">
        <v>665</v>
      </c>
      <c r="B121625" t="s">
        <v>16</v>
      </c>
      <c r="C121625" t="s">
        <v>17</v>
      </c>
      <c r="D121625" t="s">
        <v>18</v>
      </c>
      <c r="E121625" t="s">
        <v>19</v>
      </c>
      <c r="F121625" t="s">
        <v>41</v>
      </c>
      <c r="G121625" t="s">
        <v>808</v>
      </c>
      <c r="H121625" t="s">
        <v>809</v>
      </c>
      <c r="I121625" t="s">
        <v>668</v>
      </c>
      <c r="J121625" t="s">
        <v>810</v>
      </c>
      <c r="K121625" t="s">
        <v>668</v>
      </c>
      <c r="O121625">
        <v>2568.64</v>
      </c>
      <c r="Q121625">
        <v>1</v>
      </c>
    </row>
    <row r="121626" spans="1:17" x14ac:dyDescent="0.25">
      <c r="A121626" t="s">
        <v>665</v>
      </c>
      <c r="B121626" t="s">
        <v>16</v>
      </c>
      <c r="C121626" t="s">
        <v>17</v>
      </c>
      <c r="D121626" t="s">
        <v>18</v>
      </c>
      <c r="E121626" t="s">
        <v>19</v>
      </c>
      <c r="F121626" t="s">
        <v>41</v>
      </c>
      <c r="G121626" t="s">
        <v>811</v>
      </c>
      <c r="H121626" t="s">
        <v>812</v>
      </c>
      <c r="I121626" t="s">
        <v>668</v>
      </c>
      <c r="J121626" t="s">
        <v>710</v>
      </c>
      <c r="K121626" t="s">
        <v>668</v>
      </c>
      <c r="O121626">
        <v>0</v>
      </c>
      <c r="Q121626">
        <v>0</v>
      </c>
    </row>
    <row r="121627" spans="1:17" x14ac:dyDescent="0.25">
      <c r="A121627" t="s">
        <v>665</v>
      </c>
      <c r="B121627" t="s">
        <v>16</v>
      </c>
      <c r="C121627" t="s">
        <v>17</v>
      </c>
      <c r="D121627" t="s">
        <v>18</v>
      </c>
      <c r="E121627" t="s">
        <v>19</v>
      </c>
      <c r="F121627" t="s">
        <v>41</v>
      </c>
      <c r="G121627" t="s">
        <v>813</v>
      </c>
      <c r="H121627" t="s">
        <v>814</v>
      </c>
      <c r="I121627" t="s">
        <v>668</v>
      </c>
      <c r="J121627" t="s">
        <v>815</v>
      </c>
      <c r="K121627" t="s">
        <v>668</v>
      </c>
      <c r="O121627">
        <v>0</v>
      </c>
      <c r="Q121627">
        <v>0</v>
      </c>
    </row>
    <row r="121628" spans="1:17" x14ac:dyDescent="0.25">
      <c r="A121628" t="s">
        <v>665</v>
      </c>
      <c r="B121628" t="s">
        <v>16</v>
      </c>
      <c r="C121628" t="s">
        <v>17</v>
      </c>
      <c r="D121628" t="s">
        <v>18</v>
      </c>
      <c r="E121628" t="s">
        <v>19</v>
      </c>
      <c r="F121628" t="s">
        <v>41</v>
      </c>
      <c r="G121628" t="s">
        <v>816</v>
      </c>
      <c r="H121628" t="s">
        <v>817</v>
      </c>
      <c r="I121628" t="s">
        <v>668</v>
      </c>
      <c r="J121628" t="s">
        <v>673</v>
      </c>
      <c r="K121628" t="s">
        <v>668</v>
      </c>
      <c r="O121628">
        <v>0</v>
      </c>
      <c r="Q121628">
        <v>0</v>
      </c>
    </row>
    <row r="121629" spans="1:17" x14ac:dyDescent="0.25">
      <c r="A121629" t="s">
        <v>665</v>
      </c>
      <c r="B121629" t="s">
        <v>16</v>
      </c>
      <c r="C121629" t="s">
        <v>17</v>
      </c>
      <c r="D121629" t="s">
        <v>18</v>
      </c>
      <c r="E121629" t="s">
        <v>19</v>
      </c>
      <c r="F121629" t="s">
        <v>41</v>
      </c>
      <c r="G121629" t="s">
        <v>820</v>
      </c>
      <c r="H121629" t="s">
        <v>821</v>
      </c>
      <c r="I121629" t="s">
        <v>668</v>
      </c>
      <c r="J121629" t="s">
        <v>696</v>
      </c>
      <c r="K121629" t="s">
        <v>668</v>
      </c>
      <c r="O121629">
        <v>0</v>
      </c>
      <c r="Q121629">
        <v>0</v>
      </c>
    </row>
    <row r="121630" spans="1:17" x14ac:dyDescent="0.25">
      <c r="A121630" t="s">
        <v>665</v>
      </c>
      <c r="B121630" t="s">
        <v>16</v>
      </c>
      <c r="C121630" t="s">
        <v>17</v>
      </c>
      <c r="D121630" t="s">
        <v>18</v>
      </c>
      <c r="E121630" t="s">
        <v>19</v>
      </c>
      <c r="F121630" t="s">
        <v>41</v>
      </c>
      <c r="G121630" t="s">
        <v>824</v>
      </c>
      <c r="H121630" t="s">
        <v>825</v>
      </c>
      <c r="I121630" t="s">
        <v>668</v>
      </c>
      <c r="J121630" t="s">
        <v>696</v>
      </c>
      <c r="K121630" t="s">
        <v>668</v>
      </c>
      <c r="O121630">
        <v>0</v>
      </c>
      <c r="Q121630">
        <v>0</v>
      </c>
    </row>
    <row r="121631" spans="1:17" x14ac:dyDescent="0.25">
      <c r="A121631" t="s">
        <v>665</v>
      </c>
      <c r="B121631" t="s">
        <v>16</v>
      </c>
      <c r="C121631" t="s">
        <v>17</v>
      </c>
      <c r="D121631" t="s">
        <v>18</v>
      </c>
      <c r="E121631" t="s">
        <v>19</v>
      </c>
      <c r="F121631" t="s">
        <v>41</v>
      </c>
      <c r="G121631" t="s">
        <v>826</v>
      </c>
      <c r="H121631" t="s">
        <v>827</v>
      </c>
      <c r="I121631" t="s">
        <v>668</v>
      </c>
      <c r="J121631" t="s">
        <v>710</v>
      </c>
      <c r="K121631" t="s">
        <v>668</v>
      </c>
      <c r="O121631">
        <v>0</v>
      </c>
      <c r="Q121631">
        <v>0</v>
      </c>
    </row>
    <row r="121632" spans="1:17" x14ac:dyDescent="0.25">
      <c r="A121632" t="s">
        <v>665</v>
      </c>
      <c r="B121632" t="s">
        <v>16</v>
      </c>
      <c r="C121632" t="s">
        <v>17</v>
      </c>
      <c r="D121632" t="s">
        <v>18</v>
      </c>
      <c r="E121632" t="s">
        <v>19</v>
      </c>
      <c r="F121632" t="s">
        <v>41</v>
      </c>
      <c r="G121632" t="s">
        <v>828</v>
      </c>
      <c r="H121632" t="s">
        <v>829</v>
      </c>
      <c r="I121632" t="s">
        <v>668</v>
      </c>
      <c r="J121632" t="s">
        <v>696</v>
      </c>
      <c r="K121632" t="s">
        <v>668</v>
      </c>
      <c r="O121632">
        <v>0</v>
      </c>
      <c r="Q121632">
        <v>0</v>
      </c>
    </row>
    <row r="121633" spans="1:17" x14ac:dyDescent="0.25">
      <c r="A121633" t="s">
        <v>665</v>
      </c>
      <c r="B121633" t="s">
        <v>16</v>
      </c>
      <c r="C121633" t="s">
        <v>17</v>
      </c>
      <c r="D121633" t="s">
        <v>18</v>
      </c>
      <c r="E121633" t="s">
        <v>19</v>
      </c>
      <c r="F121633" t="s">
        <v>41</v>
      </c>
      <c r="G121633" t="s">
        <v>832</v>
      </c>
      <c r="H121633" t="s">
        <v>833</v>
      </c>
      <c r="I121633" t="s">
        <v>668</v>
      </c>
      <c r="J121633" t="s">
        <v>684</v>
      </c>
      <c r="K121633" t="s">
        <v>668</v>
      </c>
      <c r="O121633">
        <v>0</v>
      </c>
      <c r="Q121633">
        <v>0</v>
      </c>
    </row>
    <row r="121634" spans="1:17" x14ac:dyDescent="0.25">
      <c r="A121634" t="s">
        <v>665</v>
      </c>
      <c r="B121634" t="s">
        <v>16</v>
      </c>
      <c r="C121634" t="s">
        <v>17</v>
      </c>
      <c r="D121634" t="s">
        <v>18</v>
      </c>
      <c r="E121634" t="s">
        <v>19</v>
      </c>
      <c r="F121634" t="s">
        <v>41</v>
      </c>
      <c r="G121634" t="s">
        <v>834</v>
      </c>
      <c r="H121634" t="s">
        <v>835</v>
      </c>
      <c r="I121634" t="s">
        <v>668</v>
      </c>
      <c r="J121634" t="s">
        <v>684</v>
      </c>
      <c r="K121634" t="s">
        <v>668</v>
      </c>
      <c r="O121634">
        <v>0</v>
      </c>
      <c r="Q121634">
        <v>0</v>
      </c>
    </row>
    <row r="121635" spans="1:17" x14ac:dyDescent="0.25">
      <c r="A121635" t="s">
        <v>665</v>
      </c>
      <c r="B121635" t="s">
        <v>16</v>
      </c>
      <c r="C121635" t="s">
        <v>17</v>
      </c>
      <c r="D121635" t="s">
        <v>18</v>
      </c>
      <c r="E121635" t="s">
        <v>19</v>
      </c>
      <c r="F121635" t="s">
        <v>41</v>
      </c>
      <c r="G121635" t="s">
        <v>836</v>
      </c>
      <c r="H121635" t="s">
        <v>837</v>
      </c>
      <c r="I121635" t="s">
        <v>668</v>
      </c>
      <c r="J121635" t="s">
        <v>703</v>
      </c>
      <c r="K121635" t="s">
        <v>668</v>
      </c>
      <c r="O121635">
        <v>0</v>
      </c>
      <c r="Q121635">
        <v>0</v>
      </c>
    </row>
    <row r="121636" spans="1:17" x14ac:dyDescent="0.25">
      <c r="A121636" t="s">
        <v>665</v>
      </c>
      <c r="B121636" t="s">
        <v>16</v>
      </c>
      <c r="C121636" t="s">
        <v>17</v>
      </c>
      <c r="D121636" t="s">
        <v>18</v>
      </c>
      <c r="E121636" t="s">
        <v>19</v>
      </c>
      <c r="F121636" t="s">
        <v>41</v>
      </c>
      <c r="G121636" t="s">
        <v>838</v>
      </c>
      <c r="H121636" t="s">
        <v>839</v>
      </c>
      <c r="I121636" t="s">
        <v>668</v>
      </c>
      <c r="J121636" t="s">
        <v>710</v>
      </c>
      <c r="K121636" t="s">
        <v>668</v>
      </c>
      <c r="O121636">
        <v>0</v>
      </c>
      <c r="Q121636">
        <v>0</v>
      </c>
    </row>
    <row r="121637" spans="1:17" x14ac:dyDescent="0.25">
      <c r="A121637" t="s">
        <v>665</v>
      </c>
      <c r="B121637" t="s">
        <v>16</v>
      </c>
      <c r="C121637" t="s">
        <v>17</v>
      </c>
      <c r="D121637" t="s">
        <v>18</v>
      </c>
      <c r="E121637" t="s">
        <v>19</v>
      </c>
      <c r="F121637" t="s">
        <v>42</v>
      </c>
      <c r="G121637" t="s">
        <v>760</v>
      </c>
      <c r="H121637" t="s">
        <v>761</v>
      </c>
      <c r="I121637" t="s">
        <v>668</v>
      </c>
      <c r="J121637" t="s">
        <v>703</v>
      </c>
      <c r="K121637" t="s">
        <v>668</v>
      </c>
      <c r="O121637">
        <v>0</v>
      </c>
      <c r="Q121637">
        <v>0</v>
      </c>
    </row>
    <row r="121638" spans="1:17" x14ac:dyDescent="0.25">
      <c r="A121638" t="s">
        <v>665</v>
      </c>
      <c r="B121638" t="s">
        <v>16</v>
      </c>
      <c r="C121638" t="s">
        <v>17</v>
      </c>
      <c r="D121638" t="s">
        <v>18</v>
      </c>
      <c r="E121638" t="s">
        <v>19</v>
      </c>
      <c r="F121638" t="s">
        <v>42</v>
      </c>
      <c r="G121638" t="s">
        <v>764</v>
      </c>
      <c r="H121638" t="s">
        <v>765</v>
      </c>
      <c r="I121638" t="s">
        <v>668</v>
      </c>
      <c r="J121638" t="s">
        <v>689</v>
      </c>
      <c r="K121638" t="s">
        <v>668</v>
      </c>
      <c r="O121638">
        <v>0</v>
      </c>
      <c r="Q121638">
        <v>0</v>
      </c>
    </row>
    <row r="121639" spans="1:17" x14ac:dyDescent="0.25">
      <c r="A121639" t="s">
        <v>665</v>
      </c>
      <c r="B121639" t="s">
        <v>16</v>
      </c>
      <c r="C121639" t="s">
        <v>17</v>
      </c>
      <c r="D121639" t="s">
        <v>18</v>
      </c>
      <c r="E121639" t="s">
        <v>19</v>
      </c>
      <c r="F121639" t="s">
        <v>42</v>
      </c>
      <c r="G121639" t="s">
        <v>766</v>
      </c>
      <c r="H121639" t="s">
        <v>767</v>
      </c>
      <c r="I121639" t="s">
        <v>668</v>
      </c>
      <c r="J121639" t="s">
        <v>24</v>
      </c>
      <c r="K121639" t="s">
        <v>668</v>
      </c>
      <c r="O121639">
        <v>0</v>
      </c>
      <c r="Q121639">
        <v>0</v>
      </c>
    </row>
    <row r="121640" spans="1:17" x14ac:dyDescent="0.25">
      <c r="A121640" t="s">
        <v>665</v>
      </c>
      <c r="B121640" t="s">
        <v>16</v>
      </c>
      <c r="C121640" t="s">
        <v>17</v>
      </c>
      <c r="D121640" t="s">
        <v>18</v>
      </c>
      <c r="E121640" t="s">
        <v>19</v>
      </c>
      <c r="F121640" t="s">
        <v>42</v>
      </c>
      <c r="G121640" t="s">
        <v>770</v>
      </c>
      <c r="H121640" t="s">
        <v>771</v>
      </c>
      <c r="I121640" t="s">
        <v>668</v>
      </c>
      <c r="J121640" t="s">
        <v>673</v>
      </c>
      <c r="K121640" t="s">
        <v>668</v>
      </c>
      <c r="O121640">
        <v>0</v>
      </c>
      <c r="Q121640">
        <v>0</v>
      </c>
    </row>
    <row r="121641" spans="1:17" x14ac:dyDescent="0.25">
      <c r="A121641" t="s">
        <v>665</v>
      </c>
      <c r="B121641" t="s">
        <v>16</v>
      </c>
      <c r="C121641" t="s">
        <v>17</v>
      </c>
      <c r="D121641" t="s">
        <v>18</v>
      </c>
      <c r="E121641" t="s">
        <v>19</v>
      </c>
      <c r="F121641" t="s">
        <v>42</v>
      </c>
      <c r="G121641" t="s">
        <v>774</v>
      </c>
      <c r="H121641" t="s">
        <v>775</v>
      </c>
      <c r="I121641" t="s">
        <v>668</v>
      </c>
      <c r="J121641" t="s">
        <v>696</v>
      </c>
      <c r="K121641" t="s">
        <v>668</v>
      </c>
      <c r="O121641">
        <v>0</v>
      </c>
      <c r="Q121641">
        <v>0</v>
      </c>
    </row>
    <row r="121642" spans="1:17" x14ac:dyDescent="0.25">
      <c r="A121642" t="s">
        <v>665</v>
      </c>
      <c r="B121642" t="s">
        <v>16</v>
      </c>
      <c r="C121642" t="s">
        <v>17</v>
      </c>
      <c r="D121642" t="s">
        <v>18</v>
      </c>
      <c r="E121642" t="s">
        <v>19</v>
      </c>
      <c r="F121642" t="s">
        <v>42</v>
      </c>
      <c r="G121642" t="s">
        <v>780</v>
      </c>
      <c r="H121642" t="s">
        <v>781</v>
      </c>
      <c r="I121642" t="s">
        <v>668</v>
      </c>
      <c r="J121642" t="s">
        <v>689</v>
      </c>
      <c r="K121642" t="s">
        <v>668</v>
      </c>
      <c r="O121642">
        <v>0</v>
      </c>
      <c r="Q121642">
        <v>0</v>
      </c>
    </row>
    <row r="121643" spans="1:17" x14ac:dyDescent="0.25">
      <c r="A121643" t="s">
        <v>665</v>
      </c>
      <c r="B121643" t="s">
        <v>16</v>
      </c>
      <c r="C121643" t="s">
        <v>17</v>
      </c>
      <c r="D121643" t="s">
        <v>18</v>
      </c>
      <c r="E121643" t="s">
        <v>19</v>
      </c>
      <c r="F121643" t="s">
        <v>42</v>
      </c>
      <c r="G121643" t="s">
        <v>782</v>
      </c>
      <c r="H121643" t="s">
        <v>783</v>
      </c>
      <c r="I121643" t="s">
        <v>668</v>
      </c>
      <c r="J121643" t="s">
        <v>673</v>
      </c>
      <c r="K121643" t="s">
        <v>668</v>
      </c>
      <c r="O121643">
        <v>0</v>
      </c>
      <c r="Q121643">
        <v>0</v>
      </c>
    </row>
    <row r="121644" spans="1:17" x14ac:dyDescent="0.25">
      <c r="A121644" t="s">
        <v>665</v>
      </c>
      <c r="B121644" t="s">
        <v>16</v>
      </c>
      <c r="C121644" t="s">
        <v>17</v>
      </c>
      <c r="D121644" t="s">
        <v>18</v>
      </c>
      <c r="E121644" t="s">
        <v>19</v>
      </c>
      <c r="F121644" t="s">
        <v>42</v>
      </c>
      <c r="G121644" t="s">
        <v>788</v>
      </c>
      <c r="H121644" t="s">
        <v>789</v>
      </c>
      <c r="I121644" t="s">
        <v>668</v>
      </c>
      <c r="J121644" t="s">
        <v>710</v>
      </c>
      <c r="K121644" t="s">
        <v>668</v>
      </c>
      <c r="O121644">
        <v>0</v>
      </c>
      <c r="Q121644">
        <v>0</v>
      </c>
    </row>
    <row r="121645" spans="1:17" x14ac:dyDescent="0.25">
      <c r="A121645" t="s">
        <v>665</v>
      </c>
      <c r="B121645" t="s">
        <v>16</v>
      </c>
      <c r="C121645" t="s">
        <v>17</v>
      </c>
      <c r="D121645" t="s">
        <v>18</v>
      </c>
      <c r="E121645" t="s">
        <v>19</v>
      </c>
      <c r="F121645" t="s">
        <v>42</v>
      </c>
      <c r="G121645" t="s">
        <v>790</v>
      </c>
      <c r="H121645" t="s">
        <v>791</v>
      </c>
      <c r="I121645" t="s">
        <v>668</v>
      </c>
      <c r="J121645" t="s">
        <v>710</v>
      </c>
      <c r="K121645" t="s">
        <v>668</v>
      </c>
      <c r="O121645">
        <v>0</v>
      </c>
      <c r="Q121645">
        <v>0</v>
      </c>
    </row>
    <row r="121646" spans="1:17" x14ac:dyDescent="0.25">
      <c r="A121646" t="s">
        <v>665</v>
      </c>
      <c r="B121646" t="s">
        <v>16</v>
      </c>
      <c r="C121646" t="s">
        <v>17</v>
      </c>
      <c r="D121646" t="s">
        <v>18</v>
      </c>
      <c r="E121646" t="s">
        <v>19</v>
      </c>
      <c r="F121646" t="s">
        <v>42</v>
      </c>
      <c r="G121646" t="s">
        <v>794</v>
      </c>
      <c r="H121646" t="s">
        <v>795</v>
      </c>
      <c r="I121646" t="s">
        <v>668</v>
      </c>
      <c r="J121646" t="s">
        <v>710</v>
      </c>
      <c r="K121646" t="s">
        <v>668</v>
      </c>
      <c r="O121646">
        <v>0</v>
      </c>
      <c r="Q121646">
        <v>0</v>
      </c>
    </row>
    <row r="121647" spans="1:17" x14ac:dyDescent="0.25">
      <c r="A121647" t="s">
        <v>665</v>
      </c>
      <c r="B121647" t="s">
        <v>16</v>
      </c>
      <c r="C121647" t="s">
        <v>17</v>
      </c>
      <c r="D121647" t="s">
        <v>18</v>
      </c>
      <c r="E121647" t="s">
        <v>19</v>
      </c>
      <c r="F121647" t="s">
        <v>42</v>
      </c>
      <c r="G121647" t="s">
        <v>796</v>
      </c>
      <c r="H121647" t="s">
        <v>797</v>
      </c>
      <c r="I121647" t="s">
        <v>668</v>
      </c>
      <c r="J121647" t="s">
        <v>689</v>
      </c>
      <c r="K121647" t="s">
        <v>668</v>
      </c>
      <c r="O121647">
        <v>0</v>
      </c>
      <c r="Q121647">
        <v>0</v>
      </c>
    </row>
    <row r="121648" spans="1:17" x14ac:dyDescent="0.25">
      <c r="A121648" t="s">
        <v>665</v>
      </c>
      <c r="B121648" t="s">
        <v>16</v>
      </c>
      <c r="C121648" t="s">
        <v>17</v>
      </c>
      <c r="D121648" t="s">
        <v>18</v>
      </c>
      <c r="E121648" t="s">
        <v>19</v>
      </c>
      <c r="F121648" t="s">
        <v>42</v>
      </c>
      <c r="G121648" t="s">
        <v>798</v>
      </c>
      <c r="H121648" t="s">
        <v>799</v>
      </c>
      <c r="I121648" t="s">
        <v>668</v>
      </c>
      <c r="J121648" t="s">
        <v>689</v>
      </c>
      <c r="K121648" t="s">
        <v>668</v>
      </c>
      <c r="O121648">
        <v>0</v>
      </c>
      <c r="Q121648">
        <v>0</v>
      </c>
    </row>
    <row r="121649" spans="1:17" x14ac:dyDescent="0.25">
      <c r="A121649" t="s">
        <v>665</v>
      </c>
      <c r="B121649" t="s">
        <v>16</v>
      </c>
      <c r="C121649" t="s">
        <v>17</v>
      </c>
      <c r="D121649" t="s">
        <v>18</v>
      </c>
      <c r="E121649" t="s">
        <v>19</v>
      </c>
      <c r="F121649" t="s">
        <v>42</v>
      </c>
      <c r="G121649" t="s">
        <v>808</v>
      </c>
      <c r="H121649" t="s">
        <v>809</v>
      </c>
      <c r="I121649" t="s">
        <v>668</v>
      </c>
      <c r="J121649" t="s">
        <v>810</v>
      </c>
      <c r="K121649" t="s">
        <v>668</v>
      </c>
      <c r="O121649">
        <v>0</v>
      </c>
      <c r="Q121649">
        <v>0</v>
      </c>
    </row>
    <row r="121650" spans="1:17" x14ac:dyDescent="0.25">
      <c r="A121650" t="s">
        <v>665</v>
      </c>
      <c r="B121650" t="s">
        <v>16</v>
      </c>
      <c r="C121650" t="s">
        <v>17</v>
      </c>
      <c r="D121650" t="s">
        <v>18</v>
      </c>
      <c r="E121650" t="s">
        <v>19</v>
      </c>
      <c r="F121650" t="s">
        <v>42</v>
      </c>
      <c r="G121650" t="s">
        <v>811</v>
      </c>
      <c r="H121650" t="s">
        <v>812</v>
      </c>
      <c r="I121650" t="s">
        <v>668</v>
      </c>
      <c r="J121650" t="s">
        <v>710</v>
      </c>
      <c r="K121650" t="s">
        <v>668</v>
      </c>
      <c r="O121650">
        <v>0</v>
      </c>
      <c r="Q121650">
        <v>0</v>
      </c>
    </row>
    <row r="121651" spans="1:17" x14ac:dyDescent="0.25">
      <c r="A121651" t="s">
        <v>665</v>
      </c>
      <c r="B121651" t="s">
        <v>16</v>
      </c>
      <c r="C121651" t="s">
        <v>17</v>
      </c>
      <c r="D121651" t="s">
        <v>18</v>
      </c>
      <c r="E121651" t="s">
        <v>19</v>
      </c>
      <c r="F121651" t="s">
        <v>42</v>
      </c>
      <c r="G121651" t="s">
        <v>813</v>
      </c>
      <c r="H121651" t="s">
        <v>814</v>
      </c>
      <c r="I121651" t="s">
        <v>668</v>
      </c>
      <c r="J121651" t="s">
        <v>815</v>
      </c>
      <c r="K121651" t="s">
        <v>668</v>
      </c>
      <c r="O121651">
        <v>0</v>
      </c>
      <c r="Q121651">
        <v>0</v>
      </c>
    </row>
    <row r="121652" spans="1:17" x14ac:dyDescent="0.25">
      <c r="A121652" t="s">
        <v>665</v>
      </c>
      <c r="B121652" t="s">
        <v>16</v>
      </c>
      <c r="C121652" t="s">
        <v>17</v>
      </c>
      <c r="D121652" t="s">
        <v>18</v>
      </c>
      <c r="E121652" t="s">
        <v>19</v>
      </c>
      <c r="F121652" t="s">
        <v>42</v>
      </c>
      <c r="G121652" t="s">
        <v>818</v>
      </c>
      <c r="H121652" t="s">
        <v>819</v>
      </c>
      <c r="I121652" t="s">
        <v>668</v>
      </c>
      <c r="J121652" t="s">
        <v>710</v>
      </c>
      <c r="K121652" t="s">
        <v>668</v>
      </c>
      <c r="O121652">
        <v>0</v>
      </c>
      <c r="Q121652">
        <v>0</v>
      </c>
    </row>
    <row r="121653" spans="1:17" x14ac:dyDescent="0.25">
      <c r="A121653" t="s">
        <v>665</v>
      </c>
      <c r="B121653" t="s">
        <v>16</v>
      </c>
      <c r="C121653" t="s">
        <v>17</v>
      </c>
      <c r="D121653" t="s">
        <v>18</v>
      </c>
      <c r="E121653" t="s">
        <v>19</v>
      </c>
      <c r="F121653" t="s">
        <v>42</v>
      </c>
      <c r="G121653" t="s">
        <v>820</v>
      </c>
      <c r="H121653" t="s">
        <v>821</v>
      </c>
      <c r="I121653" t="s">
        <v>668</v>
      </c>
      <c r="J121653" t="s">
        <v>696</v>
      </c>
      <c r="K121653" t="s">
        <v>668</v>
      </c>
      <c r="O121653">
        <v>0</v>
      </c>
      <c r="Q121653">
        <v>0</v>
      </c>
    </row>
    <row r="121654" spans="1:17" x14ac:dyDescent="0.25">
      <c r="A121654" t="s">
        <v>665</v>
      </c>
      <c r="B121654" t="s">
        <v>16</v>
      </c>
      <c r="C121654" t="s">
        <v>17</v>
      </c>
      <c r="D121654" t="s">
        <v>18</v>
      </c>
      <c r="E121654" t="s">
        <v>19</v>
      </c>
      <c r="F121654" t="s">
        <v>42</v>
      </c>
      <c r="G121654" t="s">
        <v>822</v>
      </c>
      <c r="H121654" t="s">
        <v>823</v>
      </c>
      <c r="I121654" t="s">
        <v>668</v>
      </c>
      <c r="J121654" t="s">
        <v>696</v>
      </c>
      <c r="K121654" t="s">
        <v>668</v>
      </c>
      <c r="O121654">
        <v>0</v>
      </c>
      <c r="Q121654">
        <v>0</v>
      </c>
    </row>
    <row r="121655" spans="1:17" x14ac:dyDescent="0.25">
      <c r="A121655" t="s">
        <v>665</v>
      </c>
      <c r="B121655" t="s">
        <v>16</v>
      </c>
      <c r="C121655" t="s">
        <v>17</v>
      </c>
      <c r="D121655" t="s">
        <v>18</v>
      </c>
      <c r="E121655" t="s">
        <v>19</v>
      </c>
      <c r="F121655" t="s">
        <v>42</v>
      </c>
      <c r="G121655" t="s">
        <v>824</v>
      </c>
      <c r="H121655" t="s">
        <v>825</v>
      </c>
      <c r="I121655" t="s">
        <v>668</v>
      </c>
      <c r="J121655" t="s">
        <v>696</v>
      </c>
      <c r="K121655" t="s">
        <v>668</v>
      </c>
      <c r="O121655">
        <v>0</v>
      </c>
      <c r="Q121655">
        <v>0</v>
      </c>
    </row>
    <row r="121656" spans="1:17" x14ac:dyDescent="0.25">
      <c r="A121656" t="s">
        <v>665</v>
      </c>
      <c r="B121656" t="s">
        <v>16</v>
      </c>
      <c r="C121656" t="s">
        <v>17</v>
      </c>
      <c r="D121656" t="s">
        <v>18</v>
      </c>
      <c r="E121656" t="s">
        <v>19</v>
      </c>
      <c r="F121656" t="s">
        <v>42</v>
      </c>
      <c r="G121656" t="s">
        <v>826</v>
      </c>
      <c r="H121656" t="s">
        <v>827</v>
      </c>
      <c r="I121656" t="s">
        <v>668</v>
      </c>
      <c r="J121656" t="s">
        <v>710</v>
      </c>
      <c r="K121656" t="s">
        <v>668</v>
      </c>
      <c r="O121656">
        <v>0</v>
      </c>
      <c r="Q121656">
        <v>0</v>
      </c>
    </row>
    <row r="121657" spans="1:17" x14ac:dyDescent="0.25">
      <c r="A121657" t="s">
        <v>665</v>
      </c>
      <c r="B121657" t="s">
        <v>16</v>
      </c>
      <c r="C121657" t="s">
        <v>17</v>
      </c>
      <c r="D121657" t="s">
        <v>18</v>
      </c>
      <c r="E121657" t="s">
        <v>19</v>
      </c>
      <c r="F121657" t="s">
        <v>42</v>
      </c>
      <c r="G121657" t="s">
        <v>828</v>
      </c>
      <c r="H121657" t="s">
        <v>829</v>
      </c>
      <c r="I121657" t="s">
        <v>668</v>
      </c>
      <c r="J121657" t="s">
        <v>696</v>
      </c>
      <c r="K121657" t="s">
        <v>668</v>
      </c>
      <c r="O121657">
        <v>0</v>
      </c>
      <c r="Q121657">
        <v>0</v>
      </c>
    </row>
    <row r="121658" spans="1:17" x14ac:dyDescent="0.25">
      <c r="A121658" t="s">
        <v>665</v>
      </c>
      <c r="B121658" t="s">
        <v>16</v>
      </c>
      <c r="C121658" t="s">
        <v>17</v>
      </c>
      <c r="D121658" t="s">
        <v>18</v>
      </c>
      <c r="E121658" t="s">
        <v>19</v>
      </c>
      <c r="F121658" t="s">
        <v>42</v>
      </c>
      <c r="G121658" t="s">
        <v>830</v>
      </c>
      <c r="H121658" t="s">
        <v>831</v>
      </c>
      <c r="I121658" t="s">
        <v>668</v>
      </c>
      <c r="J121658" t="s">
        <v>728</v>
      </c>
      <c r="K121658" t="s">
        <v>668</v>
      </c>
      <c r="O121658">
        <v>0</v>
      </c>
      <c r="Q121658">
        <v>0</v>
      </c>
    </row>
    <row r="121659" spans="1:17" x14ac:dyDescent="0.25">
      <c r="A121659" t="s">
        <v>665</v>
      </c>
      <c r="B121659" t="s">
        <v>16</v>
      </c>
      <c r="C121659" t="s">
        <v>17</v>
      </c>
      <c r="D121659" t="s">
        <v>18</v>
      </c>
      <c r="E121659" t="s">
        <v>19</v>
      </c>
      <c r="F121659" t="s">
        <v>42</v>
      </c>
      <c r="G121659" t="s">
        <v>836</v>
      </c>
      <c r="H121659" t="s">
        <v>837</v>
      </c>
      <c r="I121659" t="s">
        <v>668</v>
      </c>
      <c r="J121659" t="s">
        <v>703</v>
      </c>
      <c r="K121659" t="s">
        <v>668</v>
      </c>
      <c r="O121659">
        <v>0</v>
      </c>
      <c r="Q121659">
        <v>0</v>
      </c>
    </row>
    <row r="121660" spans="1:17" x14ac:dyDescent="0.25">
      <c r="A121660" t="s">
        <v>665</v>
      </c>
      <c r="B121660" t="s">
        <v>16</v>
      </c>
      <c r="C121660" t="s">
        <v>17</v>
      </c>
      <c r="D121660" t="s">
        <v>18</v>
      </c>
      <c r="E121660" t="s">
        <v>19</v>
      </c>
      <c r="F121660" t="s">
        <v>42</v>
      </c>
      <c r="G121660" t="s">
        <v>838</v>
      </c>
      <c r="H121660" t="s">
        <v>839</v>
      </c>
      <c r="I121660" t="s">
        <v>668</v>
      </c>
      <c r="J121660" t="s">
        <v>710</v>
      </c>
      <c r="K121660" t="s">
        <v>668</v>
      </c>
      <c r="O121660">
        <v>0</v>
      </c>
      <c r="Q121660">
        <v>0</v>
      </c>
    </row>
    <row r="121661" spans="1:17" x14ac:dyDescent="0.25">
      <c r="A121661" t="s">
        <v>665</v>
      </c>
      <c r="B121661" t="s">
        <v>16</v>
      </c>
      <c r="C121661" t="s">
        <v>17</v>
      </c>
      <c r="D121661" t="s">
        <v>18</v>
      </c>
      <c r="E121661" t="s">
        <v>19</v>
      </c>
      <c r="F121661" t="s">
        <v>42</v>
      </c>
      <c r="G121661" t="s">
        <v>840</v>
      </c>
      <c r="H121661" t="s">
        <v>841</v>
      </c>
      <c r="I121661" t="s">
        <v>668</v>
      </c>
      <c r="J121661" t="s">
        <v>689</v>
      </c>
      <c r="K121661" t="s">
        <v>668</v>
      </c>
      <c r="O121661">
        <v>0</v>
      </c>
      <c r="Q121661">
        <v>0</v>
      </c>
    </row>
    <row r="121662" spans="1:17" x14ac:dyDescent="0.25">
      <c r="A121662" t="s">
        <v>665</v>
      </c>
      <c r="B121662" t="s">
        <v>16</v>
      </c>
      <c r="C121662" t="s">
        <v>17</v>
      </c>
      <c r="D121662" t="s">
        <v>18</v>
      </c>
      <c r="E121662" t="s">
        <v>19</v>
      </c>
      <c r="F121662" t="s">
        <v>42</v>
      </c>
      <c r="G121662" t="s">
        <v>842</v>
      </c>
      <c r="H121662" t="s">
        <v>843</v>
      </c>
      <c r="I121662" t="s">
        <v>668</v>
      </c>
      <c r="J121662" t="s">
        <v>703</v>
      </c>
      <c r="K121662" t="s">
        <v>668</v>
      </c>
      <c r="O121662">
        <v>0</v>
      </c>
      <c r="Q121662">
        <v>0</v>
      </c>
    </row>
    <row r="121663" spans="1:17" x14ac:dyDescent="0.25">
      <c r="A121663" t="s">
        <v>665</v>
      </c>
      <c r="B121663" t="s">
        <v>16</v>
      </c>
      <c r="C121663" t="s">
        <v>17</v>
      </c>
      <c r="D121663" t="s">
        <v>43</v>
      </c>
      <c r="E121663" t="s">
        <v>44</v>
      </c>
      <c r="F121663" t="s">
        <v>20</v>
      </c>
      <c r="G121663" t="s">
        <v>760</v>
      </c>
      <c r="H121663" t="s">
        <v>761</v>
      </c>
      <c r="I121663" t="s">
        <v>668</v>
      </c>
      <c r="J121663" t="s">
        <v>703</v>
      </c>
      <c r="K121663" t="s">
        <v>668</v>
      </c>
      <c r="O121663">
        <v>0</v>
      </c>
      <c r="Q121663">
        <v>0</v>
      </c>
    </row>
    <row r="121664" spans="1:17" x14ac:dyDescent="0.25">
      <c r="A121664" t="s">
        <v>665</v>
      </c>
      <c r="B121664" t="s">
        <v>16</v>
      </c>
      <c r="C121664" t="s">
        <v>17</v>
      </c>
      <c r="D121664" t="s">
        <v>43</v>
      </c>
      <c r="E121664" t="s">
        <v>44</v>
      </c>
      <c r="F121664" t="s">
        <v>20</v>
      </c>
      <c r="G121664" t="s">
        <v>762</v>
      </c>
      <c r="H121664" t="s">
        <v>763</v>
      </c>
      <c r="I121664" t="s">
        <v>668</v>
      </c>
      <c r="J121664" t="s">
        <v>703</v>
      </c>
      <c r="K121664" t="s">
        <v>668</v>
      </c>
      <c r="O121664">
        <v>0</v>
      </c>
      <c r="Q121664">
        <v>0</v>
      </c>
    </row>
    <row r="121665" spans="1:17" x14ac:dyDescent="0.25">
      <c r="A121665" t="s">
        <v>665</v>
      </c>
      <c r="B121665" t="s">
        <v>16</v>
      </c>
      <c r="C121665" t="s">
        <v>17</v>
      </c>
      <c r="D121665" t="s">
        <v>43</v>
      </c>
      <c r="E121665" t="s">
        <v>44</v>
      </c>
      <c r="F121665" t="s">
        <v>20</v>
      </c>
      <c r="G121665" t="s">
        <v>764</v>
      </c>
      <c r="H121665" t="s">
        <v>765</v>
      </c>
      <c r="I121665" t="s">
        <v>668</v>
      </c>
      <c r="J121665" t="s">
        <v>689</v>
      </c>
      <c r="K121665" t="s">
        <v>668</v>
      </c>
      <c r="O121665">
        <v>0</v>
      </c>
      <c r="Q121665">
        <v>0</v>
      </c>
    </row>
    <row r="121666" spans="1:17" x14ac:dyDescent="0.25">
      <c r="A121666" t="s">
        <v>665</v>
      </c>
      <c r="B121666" t="s">
        <v>16</v>
      </c>
      <c r="C121666" t="s">
        <v>17</v>
      </c>
      <c r="D121666" t="s">
        <v>43</v>
      </c>
      <c r="E121666" t="s">
        <v>44</v>
      </c>
      <c r="F121666" t="s">
        <v>20</v>
      </c>
      <c r="G121666" t="s">
        <v>766</v>
      </c>
      <c r="H121666" t="s">
        <v>767</v>
      </c>
      <c r="I121666" t="s">
        <v>668</v>
      </c>
      <c r="J121666" t="s">
        <v>24</v>
      </c>
      <c r="K121666" t="s">
        <v>668</v>
      </c>
      <c r="O121666">
        <v>0</v>
      </c>
      <c r="Q121666">
        <v>0</v>
      </c>
    </row>
    <row r="121667" spans="1:17" x14ac:dyDescent="0.25">
      <c r="A121667" t="s">
        <v>665</v>
      </c>
      <c r="B121667" t="s">
        <v>16</v>
      </c>
      <c r="C121667" t="s">
        <v>17</v>
      </c>
      <c r="D121667" t="s">
        <v>43</v>
      </c>
      <c r="E121667" t="s">
        <v>44</v>
      </c>
      <c r="F121667" t="s">
        <v>20</v>
      </c>
      <c r="G121667" t="s">
        <v>768</v>
      </c>
      <c r="H121667" t="s">
        <v>769</v>
      </c>
      <c r="I121667" t="s">
        <v>668</v>
      </c>
      <c r="J121667" t="s">
        <v>689</v>
      </c>
      <c r="K121667" t="s">
        <v>668</v>
      </c>
      <c r="L121667">
        <v>1723.28</v>
      </c>
      <c r="M121667">
        <v>873.71</v>
      </c>
      <c r="N121667">
        <v>849.57</v>
      </c>
      <c r="O121667">
        <v>0</v>
      </c>
      <c r="P121667">
        <v>1</v>
      </c>
      <c r="Q121667">
        <v>0</v>
      </c>
    </row>
    <row r="121668" spans="1:17" x14ac:dyDescent="0.25">
      <c r="A121668" t="s">
        <v>665</v>
      </c>
      <c r="B121668" t="s">
        <v>16</v>
      </c>
      <c r="C121668" t="s">
        <v>17</v>
      </c>
      <c r="D121668" t="s">
        <v>43</v>
      </c>
      <c r="E121668" t="s">
        <v>44</v>
      </c>
      <c r="F121668" t="s">
        <v>20</v>
      </c>
      <c r="G121668" t="s">
        <v>770</v>
      </c>
      <c r="H121668" t="s">
        <v>771</v>
      </c>
      <c r="I121668" t="s">
        <v>668</v>
      </c>
      <c r="J121668" t="s">
        <v>673</v>
      </c>
      <c r="K121668" t="s">
        <v>668</v>
      </c>
      <c r="O121668">
        <v>0</v>
      </c>
      <c r="Q121668">
        <v>0</v>
      </c>
    </row>
    <row r="121669" spans="1:17" x14ac:dyDescent="0.25">
      <c r="A121669" t="s">
        <v>665</v>
      </c>
      <c r="B121669" t="s">
        <v>16</v>
      </c>
      <c r="C121669" t="s">
        <v>17</v>
      </c>
      <c r="D121669" t="s">
        <v>43</v>
      </c>
      <c r="E121669" t="s">
        <v>44</v>
      </c>
      <c r="F121669" t="s">
        <v>20</v>
      </c>
      <c r="G121669" t="s">
        <v>772</v>
      </c>
      <c r="H121669" t="s">
        <v>773</v>
      </c>
      <c r="I121669" t="s">
        <v>668</v>
      </c>
      <c r="J121669" t="s">
        <v>696</v>
      </c>
      <c r="K121669" t="s">
        <v>668</v>
      </c>
      <c r="L121669">
        <v>2154.31</v>
      </c>
      <c r="M121669">
        <v>1071.6099999999999</v>
      </c>
      <c r="N121669">
        <v>1082.7</v>
      </c>
      <c r="O121669">
        <v>0</v>
      </c>
      <c r="P121669">
        <v>1</v>
      </c>
      <c r="Q121669">
        <v>0</v>
      </c>
    </row>
    <row r="121670" spans="1:17" x14ac:dyDescent="0.25">
      <c r="A121670" t="s">
        <v>665</v>
      </c>
      <c r="B121670" t="s">
        <v>16</v>
      </c>
      <c r="C121670" t="s">
        <v>17</v>
      </c>
      <c r="D121670" t="s">
        <v>43</v>
      </c>
      <c r="E121670" t="s">
        <v>44</v>
      </c>
      <c r="F121670" t="s">
        <v>20</v>
      </c>
      <c r="G121670" t="s">
        <v>774</v>
      </c>
      <c r="H121670" t="s">
        <v>775</v>
      </c>
      <c r="I121670" t="s">
        <v>668</v>
      </c>
      <c r="J121670" t="s">
        <v>696</v>
      </c>
      <c r="K121670" t="s">
        <v>668</v>
      </c>
      <c r="L121670">
        <v>1938.88</v>
      </c>
      <c r="M121670">
        <v>1071.6099999999999</v>
      </c>
      <c r="N121670">
        <v>867.27</v>
      </c>
      <c r="O121670">
        <v>0</v>
      </c>
      <c r="P121670">
        <v>1</v>
      </c>
      <c r="Q121670">
        <v>0</v>
      </c>
    </row>
    <row r="121671" spans="1:17" x14ac:dyDescent="0.25">
      <c r="A121671" t="s">
        <v>665</v>
      </c>
      <c r="B121671" t="s">
        <v>16</v>
      </c>
      <c r="C121671" t="s">
        <v>17</v>
      </c>
      <c r="D121671" t="s">
        <v>43</v>
      </c>
      <c r="E121671" t="s">
        <v>44</v>
      </c>
      <c r="F121671" t="s">
        <v>20</v>
      </c>
      <c r="G121671" t="s">
        <v>776</v>
      </c>
      <c r="H121671" t="s">
        <v>777</v>
      </c>
      <c r="I121671" t="s">
        <v>668</v>
      </c>
      <c r="J121671" t="s">
        <v>684</v>
      </c>
      <c r="K121671" t="s">
        <v>668</v>
      </c>
      <c r="O121671">
        <v>0</v>
      </c>
      <c r="Q121671">
        <v>0</v>
      </c>
    </row>
    <row r="121672" spans="1:17" x14ac:dyDescent="0.25">
      <c r="A121672" t="s">
        <v>665</v>
      </c>
      <c r="B121672" t="s">
        <v>16</v>
      </c>
      <c r="C121672" t="s">
        <v>17</v>
      </c>
      <c r="D121672" t="s">
        <v>43</v>
      </c>
      <c r="E121672" t="s">
        <v>44</v>
      </c>
      <c r="F121672" t="s">
        <v>20</v>
      </c>
      <c r="G121672" t="s">
        <v>778</v>
      </c>
      <c r="H121672" t="s">
        <v>779</v>
      </c>
      <c r="I121672" t="s">
        <v>668</v>
      </c>
      <c r="J121672" t="s">
        <v>673</v>
      </c>
      <c r="K121672" t="s">
        <v>668</v>
      </c>
      <c r="O121672">
        <v>0</v>
      </c>
      <c r="Q121672">
        <v>0</v>
      </c>
    </row>
    <row r="121673" spans="1:17" x14ac:dyDescent="0.25">
      <c r="A121673" t="s">
        <v>665</v>
      </c>
      <c r="B121673" t="s">
        <v>16</v>
      </c>
      <c r="C121673" t="s">
        <v>17</v>
      </c>
      <c r="D121673" t="s">
        <v>43</v>
      </c>
      <c r="E121673" t="s">
        <v>44</v>
      </c>
      <c r="F121673" t="s">
        <v>20</v>
      </c>
      <c r="G121673" t="s">
        <v>780</v>
      </c>
      <c r="H121673" t="s">
        <v>781</v>
      </c>
      <c r="I121673" t="s">
        <v>668</v>
      </c>
      <c r="J121673" t="s">
        <v>689</v>
      </c>
      <c r="K121673" t="s">
        <v>668</v>
      </c>
      <c r="O121673">
        <v>918.73</v>
      </c>
      <c r="Q121673">
        <v>1</v>
      </c>
    </row>
    <row r="121674" spans="1:17" x14ac:dyDescent="0.25">
      <c r="A121674" t="s">
        <v>665</v>
      </c>
      <c r="B121674" t="s">
        <v>16</v>
      </c>
      <c r="C121674" t="s">
        <v>17</v>
      </c>
      <c r="D121674" t="s">
        <v>43</v>
      </c>
      <c r="E121674" t="s">
        <v>44</v>
      </c>
      <c r="F121674" t="s">
        <v>20</v>
      </c>
      <c r="G121674" t="s">
        <v>782</v>
      </c>
      <c r="H121674" t="s">
        <v>783</v>
      </c>
      <c r="I121674" t="s">
        <v>668</v>
      </c>
      <c r="J121674" t="s">
        <v>673</v>
      </c>
      <c r="K121674" t="s">
        <v>668</v>
      </c>
      <c r="O121674">
        <v>0</v>
      </c>
      <c r="Q121674">
        <v>0</v>
      </c>
    </row>
    <row r="121675" spans="1:17" x14ac:dyDescent="0.25">
      <c r="A121675" t="s">
        <v>665</v>
      </c>
      <c r="B121675" t="s">
        <v>16</v>
      </c>
      <c r="C121675" t="s">
        <v>17</v>
      </c>
      <c r="D121675" t="s">
        <v>43</v>
      </c>
      <c r="E121675" t="s">
        <v>44</v>
      </c>
      <c r="F121675" t="s">
        <v>20</v>
      </c>
      <c r="G121675" t="s">
        <v>784</v>
      </c>
      <c r="H121675" t="s">
        <v>785</v>
      </c>
      <c r="I121675" t="s">
        <v>668</v>
      </c>
      <c r="J121675" t="s">
        <v>710</v>
      </c>
      <c r="K121675" t="s">
        <v>668</v>
      </c>
      <c r="O121675">
        <v>0</v>
      </c>
      <c r="Q121675">
        <v>0</v>
      </c>
    </row>
    <row r="121676" spans="1:17" x14ac:dyDescent="0.25">
      <c r="A121676" t="s">
        <v>665</v>
      </c>
      <c r="B121676" t="s">
        <v>16</v>
      </c>
      <c r="C121676" t="s">
        <v>17</v>
      </c>
      <c r="D121676" t="s">
        <v>43</v>
      </c>
      <c r="E121676" t="s">
        <v>44</v>
      </c>
      <c r="F121676" t="s">
        <v>20</v>
      </c>
      <c r="G121676" t="s">
        <v>786</v>
      </c>
      <c r="H121676" t="s">
        <v>787</v>
      </c>
      <c r="I121676" t="s">
        <v>668</v>
      </c>
      <c r="J121676" t="s">
        <v>673</v>
      </c>
      <c r="K121676" t="s">
        <v>668</v>
      </c>
      <c r="L121676">
        <v>1723.27</v>
      </c>
      <c r="M121676">
        <v>873.7</v>
      </c>
      <c r="N121676">
        <v>849.57</v>
      </c>
      <c r="O121676">
        <v>873.7</v>
      </c>
      <c r="P121676">
        <v>1</v>
      </c>
      <c r="Q121676">
        <v>1</v>
      </c>
    </row>
    <row r="121677" spans="1:17" x14ac:dyDescent="0.25">
      <c r="A121677" t="s">
        <v>665</v>
      </c>
      <c r="B121677" t="s">
        <v>16</v>
      </c>
      <c r="C121677" t="s">
        <v>17</v>
      </c>
      <c r="D121677" t="s">
        <v>43</v>
      </c>
      <c r="E121677" t="s">
        <v>44</v>
      </c>
      <c r="F121677" t="s">
        <v>20</v>
      </c>
      <c r="G121677" t="s">
        <v>788</v>
      </c>
      <c r="H121677" t="s">
        <v>789</v>
      </c>
      <c r="I121677" t="s">
        <v>668</v>
      </c>
      <c r="J121677" t="s">
        <v>710</v>
      </c>
      <c r="K121677" t="s">
        <v>668</v>
      </c>
      <c r="O121677">
        <v>0</v>
      </c>
      <c r="Q121677">
        <v>0</v>
      </c>
    </row>
    <row r="121678" spans="1:17" x14ac:dyDescent="0.25">
      <c r="A121678" t="s">
        <v>665</v>
      </c>
      <c r="B121678" t="s">
        <v>16</v>
      </c>
      <c r="C121678" t="s">
        <v>17</v>
      </c>
      <c r="D121678" t="s">
        <v>43</v>
      </c>
      <c r="E121678" t="s">
        <v>44</v>
      </c>
      <c r="F121678" t="s">
        <v>20</v>
      </c>
      <c r="G121678" t="s">
        <v>790</v>
      </c>
      <c r="H121678" t="s">
        <v>791</v>
      </c>
      <c r="I121678" t="s">
        <v>668</v>
      </c>
      <c r="J121678" t="s">
        <v>710</v>
      </c>
      <c r="K121678" t="s">
        <v>668</v>
      </c>
      <c r="O121678">
        <v>749.06</v>
      </c>
      <c r="Q121678">
        <v>1</v>
      </c>
    </row>
    <row r="121679" spans="1:17" x14ac:dyDescent="0.25">
      <c r="A121679" t="s">
        <v>665</v>
      </c>
      <c r="B121679" t="s">
        <v>16</v>
      </c>
      <c r="C121679" t="s">
        <v>17</v>
      </c>
      <c r="D121679" t="s">
        <v>43</v>
      </c>
      <c r="E121679" t="s">
        <v>44</v>
      </c>
      <c r="F121679" t="s">
        <v>20</v>
      </c>
      <c r="G121679" t="s">
        <v>792</v>
      </c>
      <c r="H121679" t="s">
        <v>793</v>
      </c>
      <c r="I121679" t="s">
        <v>668</v>
      </c>
      <c r="J121679" t="s">
        <v>703</v>
      </c>
      <c r="K121679" t="s">
        <v>668</v>
      </c>
      <c r="O121679">
        <v>0</v>
      </c>
      <c r="Q121679">
        <v>0</v>
      </c>
    </row>
    <row r="121680" spans="1:17" x14ac:dyDescent="0.25">
      <c r="A121680" t="s">
        <v>665</v>
      </c>
      <c r="B121680" t="s">
        <v>16</v>
      </c>
      <c r="C121680" t="s">
        <v>17</v>
      </c>
      <c r="D121680" t="s">
        <v>43</v>
      </c>
      <c r="E121680" t="s">
        <v>44</v>
      </c>
      <c r="F121680" t="s">
        <v>20</v>
      </c>
      <c r="G121680" t="s">
        <v>794</v>
      </c>
      <c r="H121680" t="s">
        <v>795</v>
      </c>
      <c r="I121680" t="s">
        <v>668</v>
      </c>
      <c r="J121680" t="s">
        <v>710</v>
      </c>
      <c r="K121680" t="s">
        <v>668</v>
      </c>
      <c r="O121680">
        <v>0</v>
      </c>
      <c r="Q121680">
        <v>0</v>
      </c>
    </row>
    <row r="121681" spans="1:17" x14ac:dyDescent="0.25">
      <c r="A121681" t="s">
        <v>665</v>
      </c>
      <c r="B121681" t="s">
        <v>16</v>
      </c>
      <c r="C121681" t="s">
        <v>17</v>
      </c>
      <c r="D121681" t="s">
        <v>43</v>
      </c>
      <c r="E121681" t="s">
        <v>44</v>
      </c>
      <c r="F121681" t="s">
        <v>20</v>
      </c>
      <c r="G121681" t="s">
        <v>796</v>
      </c>
      <c r="H121681" t="s">
        <v>797</v>
      </c>
      <c r="I121681" t="s">
        <v>668</v>
      </c>
      <c r="J121681" t="s">
        <v>689</v>
      </c>
      <c r="K121681" t="s">
        <v>668</v>
      </c>
      <c r="O121681">
        <v>918.74</v>
      </c>
      <c r="Q121681">
        <v>1</v>
      </c>
    </row>
    <row r="121682" spans="1:17" x14ac:dyDescent="0.25">
      <c r="A121682" t="s">
        <v>665</v>
      </c>
      <c r="B121682" t="s">
        <v>16</v>
      </c>
      <c r="C121682" t="s">
        <v>17</v>
      </c>
      <c r="D121682" t="s">
        <v>43</v>
      </c>
      <c r="E121682" t="s">
        <v>44</v>
      </c>
      <c r="F121682" t="s">
        <v>20</v>
      </c>
      <c r="G121682" t="s">
        <v>798</v>
      </c>
      <c r="H121682" t="s">
        <v>799</v>
      </c>
      <c r="I121682" t="s">
        <v>668</v>
      </c>
      <c r="J121682" t="s">
        <v>689</v>
      </c>
      <c r="K121682" t="s">
        <v>668</v>
      </c>
      <c r="O121682">
        <v>873.7</v>
      </c>
      <c r="Q121682">
        <v>1</v>
      </c>
    </row>
    <row r="121683" spans="1:17" x14ac:dyDescent="0.25">
      <c r="A121683" t="s">
        <v>665</v>
      </c>
      <c r="B121683" t="s">
        <v>16</v>
      </c>
      <c r="C121683" t="s">
        <v>17</v>
      </c>
      <c r="D121683" t="s">
        <v>43</v>
      </c>
      <c r="E121683" t="s">
        <v>44</v>
      </c>
      <c r="F121683" t="s">
        <v>20</v>
      </c>
      <c r="G121683" t="s">
        <v>800</v>
      </c>
      <c r="H121683" t="s">
        <v>801</v>
      </c>
      <c r="I121683" t="s">
        <v>668</v>
      </c>
      <c r="J121683" t="s">
        <v>696</v>
      </c>
      <c r="K121683" t="s">
        <v>668</v>
      </c>
      <c r="O121683">
        <v>0</v>
      </c>
      <c r="Q121683">
        <v>0</v>
      </c>
    </row>
    <row r="121684" spans="1:17" x14ac:dyDescent="0.25">
      <c r="A121684" t="s">
        <v>665</v>
      </c>
      <c r="B121684" t="s">
        <v>16</v>
      </c>
      <c r="C121684" t="s">
        <v>17</v>
      </c>
      <c r="D121684" t="s">
        <v>43</v>
      </c>
      <c r="E121684" t="s">
        <v>44</v>
      </c>
      <c r="F121684" t="s">
        <v>20</v>
      </c>
      <c r="G121684" t="s">
        <v>802</v>
      </c>
      <c r="H121684" t="s">
        <v>803</v>
      </c>
      <c r="I121684" t="s">
        <v>668</v>
      </c>
      <c r="J121684" t="s">
        <v>684</v>
      </c>
      <c r="K121684" t="s">
        <v>668</v>
      </c>
      <c r="O121684">
        <v>0</v>
      </c>
      <c r="Q121684">
        <v>0</v>
      </c>
    </row>
    <row r="121685" spans="1:17" x14ac:dyDescent="0.25">
      <c r="A121685" t="s">
        <v>665</v>
      </c>
      <c r="B121685" t="s">
        <v>16</v>
      </c>
      <c r="C121685" t="s">
        <v>17</v>
      </c>
      <c r="D121685" t="s">
        <v>43</v>
      </c>
      <c r="E121685" t="s">
        <v>44</v>
      </c>
      <c r="F121685" t="s">
        <v>20</v>
      </c>
      <c r="G121685" t="s">
        <v>804</v>
      </c>
      <c r="H121685" t="s">
        <v>805</v>
      </c>
      <c r="I121685" t="s">
        <v>668</v>
      </c>
      <c r="J121685" t="s">
        <v>24</v>
      </c>
      <c r="K121685" t="s">
        <v>668</v>
      </c>
      <c r="O121685">
        <v>0</v>
      </c>
      <c r="Q121685">
        <v>0</v>
      </c>
    </row>
    <row r="121686" spans="1:17" x14ac:dyDescent="0.25">
      <c r="A121686" t="s">
        <v>665</v>
      </c>
      <c r="B121686" t="s">
        <v>16</v>
      </c>
      <c r="C121686" t="s">
        <v>17</v>
      </c>
      <c r="D121686" t="s">
        <v>43</v>
      </c>
      <c r="E121686" t="s">
        <v>44</v>
      </c>
      <c r="F121686" t="s">
        <v>20</v>
      </c>
      <c r="G121686" t="s">
        <v>806</v>
      </c>
      <c r="H121686" t="s">
        <v>807</v>
      </c>
      <c r="I121686" t="s">
        <v>668</v>
      </c>
      <c r="J121686" t="s">
        <v>689</v>
      </c>
      <c r="K121686" t="s">
        <v>668</v>
      </c>
      <c r="O121686">
        <v>0</v>
      </c>
      <c r="Q121686">
        <v>0</v>
      </c>
    </row>
    <row r="121687" spans="1:17" x14ac:dyDescent="0.25">
      <c r="A121687" t="s">
        <v>665</v>
      </c>
      <c r="B121687" t="s">
        <v>16</v>
      </c>
      <c r="C121687" t="s">
        <v>17</v>
      </c>
      <c r="D121687" t="s">
        <v>43</v>
      </c>
      <c r="E121687" t="s">
        <v>44</v>
      </c>
      <c r="F121687" t="s">
        <v>20</v>
      </c>
      <c r="G121687" t="s">
        <v>808</v>
      </c>
      <c r="H121687" t="s">
        <v>809</v>
      </c>
      <c r="I121687" t="s">
        <v>668</v>
      </c>
      <c r="J121687" t="s">
        <v>810</v>
      </c>
      <c r="K121687" t="s">
        <v>668</v>
      </c>
      <c r="L121687">
        <v>1723.28</v>
      </c>
      <c r="M121687">
        <v>749.06</v>
      </c>
      <c r="N121687">
        <v>974.22</v>
      </c>
      <c r="O121687">
        <v>0</v>
      </c>
      <c r="P121687">
        <v>1</v>
      </c>
      <c r="Q121687">
        <v>0</v>
      </c>
    </row>
    <row r="121688" spans="1:17" x14ac:dyDescent="0.25">
      <c r="A121688" t="s">
        <v>665</v>
      </c>
      <c r="B121688" t="s">
        <v>16</v>
      </c>
      <c r="C121688" t="s">
        <v>17</v>
      </c>
      <c r="D121688" t="s">
        <v>43</v>
      </c>
      <c r="E121688" t="s">
        <v>44</v>
      </c>
      <c r="F121688" t="s">
        <v>20</v>
      </c>
      <c r="G121688" t="s">
        <v>811</v>
      </c>
      <c r="H121688" t="s">
        <v>812</v>
      </c>
      <c r="I121688" t="s">
        <v>668</v>
      </c>
      <c r="J121688" t="s">
        <v>710</v>
      </c>
      <c r="K121688" t="s">
        <v>668</v>
      </c>
      <c r="O121688">
        <v>0</v>
      </c>
      <c r="Q121688">
        <v>0</v>
      </c>
    </row>
    <row r="121689" spans="1:17" x14ac:dyDescent="0.25">
      <c r="A121689" t="s">
        <v>665</v>
      </c>
      <c r="B121689" t="s">
        <v>16</v>
      </c>
      <c r="C121689" t="s">
        <v>17</v>
      </c>
      <c r="D121689" t="s">
        <v>43</v>
      </c>
      <c r="E121689" t="s">
        <v>44</v>
      </c>
      <c r="F121689" t="s">
        <v>20</v>
      </c>
      <c r="G121689" t="s">
        <v>813</v>
      </c>
      <c r="H121689" t="s">
        <v>814</v>
      </c>
      <c r="I121689" t="s">
        <v>668</v>
      </c>
      <c r="J121689" t="s">
        <v>815</v>
      </c>
      <c r="K121689" t="s">
        <v>668</v>
      </c>
      <c r="O121689">
        <v>0</v>
      </c>
      <c r="Q121689">
        <v>0</v>
      </c>
    </row>
    <row r="121690" spans="1:17" x14ac:dyDescent="0.25">
      <c r="A121690" t="s">
        <v>665</v>
      </c>
      <c r="B121690" t="s">
        <v>16</v>
      </c>
      <c r="C121690" t="s">
        <v>17</v>
      </c>
      <c r="D121690" t="s">
        <v>43</v>
      </c>
      <c r="E121690" t="s">
        <v>44</v>
      </c>
      <c r="F121690" t="s">
        <v>20</v>
      </c>
      <c r="G121690" t="s">
        <v>816</v>
      </c>
      <c r="H121690" t="s">
        <v>817</v>
      </c>
      <c r="I121690" t="s">
        <v>668</v>
      </c>
      <c r="J121690" t="s">
        <v>673</v>
      </c>
      <c r="K121690" t="s">
        <v>668</v>
      </c>
      <c r="O121690">
        <v>0</v>
      </c>
      <c r="Q121690">
        <v>0</v>
      </c>
    </row>
    <row r="121691" spans="1:17" x14ac:dyDescent="0.25">
      <c r="A121691" t="s">
        <v>665</v>
      </c>
      <c r="B121691" t="s">
        <v>16</v>
      </c>
      <c r="C121691" t="s">
        <v>17</v>
      </c>
      <c r="D121691" t="s">
        <v>43</v>
      </c>
      <c r="E121691" t="s">
        <v>44</v>
      </c>
      <c r="F121691" t="s">
        <v>20</v>
      </c>
      <c r="G121691" t="s">
        <v>818</v>
      </c>
      <c r="H121691" t="s">
        <v>819</v>
      </c>
      <c r="I121691" t="s">
        <v>668</v>
      </c>
      <c r="J121691" t="s">
        <v>710</v>
      </c>
      <c r="K121691" t="s">
        <v>668</v>
      </c>
      <c r="O121691">
        <v>0</v>
      </c>
      <c r="Q121691">
        <v>0</v>
      </c>
    </row>
    <row r="121692" spans="1:17" x14ac:dyDescent="0.25">
      <c r="A121692" t="s">
        <v>665</v>
      </c>
      <c r="B121692" t="s">
        <v>16</v>
      </c>
      <c r="C121692" t="s">
        <v>17</v>
      </c>
      <c r="D121692" t="s">
        <v>43</v>
      </c>
      <c r="E121692" t="s">
        <v>44</v>
      </c>
      <c r="F121692" t="s">
        <v>20</v>
      </c>
      <c r="G121692" t="s">
        <v>820</v>
      </c>
      <c r="H121692" t="s">
        <v>821</v>
      </c>
      <c r="I121692" t="s">
        <v>668</v>
      </c>
      <c r="J121692" t="s">
        <v>696</v>
      </c>
      <c r="K121692" t="s">
        <v>668</v>
      </c>
      <c r="O121692">
        <v>1071.6099999999999</v>
      </c>
      <c r="Q121692">
        <v>1</v>
      </c>
    </row>
    <row r="121693" spans="1:17" x14ac:dyDescent="0.25">
      <c r="A121693" t="s">
        <v>665</v>
      </c>
      <c r="B121693" t="s">
        <v>16</v>
      </c>
      <c r="C121693" t="s">
        <v>17</v>
      </c>
      <c r="D121693" t="s">
        <v>43</v>
      </c>
      <c r="E121693" t="s">
        <v>44</v>
      </c>
      <c r="F121693" t="s">
        <v>20</v>
      </c>
      <c r="G121693" t="s">
        <v>822</v>
      </c>
      <c r="H121693" t="s">
        <v>823</v>
      </c>
      <c r="I121693" t="s">
        <v>668</v>
      </c>
      <c r="J121693" t="s">
        <v>696</v>
      </c>
      <c r="K121693" t="s">
        <v>668</v>
      </c>
      <c r="L121693">
        <v>2154.31</v>
      </c>
      <c r="M121693">
        <v>1071.6099999999999</v>
      </c>
      <c r="N121693">
        <v>1082.7</v>
      </c>
      <c r="O121693">
        <v>0</v>
      </c>
      <c r="P121693">
        <v>1</v>
      </c>
      <c r="Q121693">
        <v>0</v>
      </c>
    </row>
    <row r="121694" spans="1:17" x14ac:dyDescent="0.25">
      <c r="A121694" t="s">
        <v>665</v>
      </c>
      <c r="B121694" t="s">
        <v>16</v>
      </c>
      <c r="C121694" t="s">
        <v>17</v>
      </c>
      <c r="D121694" t="s">
        <v>43</v>
      </c>
      <c r="E121694" t="s">
        <v>44</v>
      </c>
      <c r="F121694" t="s">
        <v>20</v>
      </c>
      <c r="G121694" t="s">
        <v>824</v>
      </c>
      <c r="H121694" t="s">
        <v>825</v>
      </c>
      <c r="I121694" t="s">
        <v>668</v>
      </c>
      <c r="J121694" t="s">
        <v>696</v>
      </c>
      <c r="K121694" t="s">
        <v>668</v>
      </c>
      <c r="O121694">
        <v>0</v>
      </c>
      <c r="Q121694">
        <v>0</v>
      </c>
    </row>
    <row r="121695" spans="1:17" x14ac:dyDescent="0.25">
      <c r="A121695" t="s">
        <v>665</v>
      </c>
      <c r="B121695" t="s">
        <v>16</v>
      </c>
      <c r="C121695" t="s">
        <v>17</v>
      </c>
      <c r="D121695" t="s">
        <v>43</v>
      </c>
      <c r="E121695" t="s">
        <v>44</v>
      </c>
      <c r="F121695" t="s">
        <v>20</v>
      </c>
      <c r="G121695" t="s">
        <v>826</v>
      </c>
      <c r="H121695" t="s">
        <v>827</v>
      </c>
      <c r="I121695" t="s">
        <v>668</v>
      </c>
      <c r="J121695" t="s">
        <v>710</v>
      </c>
      <c r="K121695" t="s">
        <v>668</v>
      </c>
      <c r="O121695">
        <v>0</v>
      </c>
      <c r="Q121695">
        <v>0</v>
      </c>
    </row>
    <row r="121696" spans="1:17" x14ac:dyDescent="0.25">
      <c r="A121696" t="s">
        <v>665</v>
      </c>
      <c r="B121696" t="s">
        <v>16</v>
      </c>
      <c r="C121696" t="s">
        <v>17</v>
      </c>
      <c r="D121696" t="s">
        <v>43</v>
      </c>
      <c r="E121696" t="s">
        <v>44</v>
      </c>
      <c r="F121696" t="s">
        <v>20</v>
      </c>
      <c r="G121696" t="s">
        <v>828</v>
      </c>
      <c r="H121696" t="s">
        <v>829</v>
      </c>
      <c r="I121696" t="s">
        <v>668</v>
      </c>
      <c r="J121696" t="s">
        <v>696</v>
      </c>
      <c r="K121696" t="s">
        <v>668</v>
      </c>
      <c r="O121696">
        <v>1945.31</v>
      </c>
      <c r="Q121696">
        <v>2</v>
      </c>
    </row>
    <row r="121697" spans="1:17" x14ac:dyDescent="0.25">
      <c r="A121697" t="s">
        <v>665</v>
      </c>
      <c r="B121697" t="s">
        <v>16</v>
      </c>
      <c r="C121697" t="s">
        <v>17</v>
      </c>
      <c r="D121697" t="s">
        <v>43</v>
      </c>
      <c r="E121697" t="s">
        <v>44</v>
      </c>
      <c r="F121697" t="s">
        <v>20</v>
      </c>
      <c r="G121697" t="s">
        <v>830</v>
      </c>
      <c r="H121697" t="s">
        <v>831</v>
      </c>
      <c r="I121697" t="s">
        <v>668</v>
      </c>
      <c r="J121697" t="s">
        <v>728</v>
      </c>
      <c r="K121697" t="s">
        <v>668</v>
      </c>
      <c r="O121697">
        <v>749.06</v>
      </c>
      <c r="Q121697">
        <v>1</v>
      </c>
    </row>
    <row r="121698" spans="1:17" x14ac:dyDescent="0.25">
      <c r="A121698" t="s">
        <v>665</v>
      </c>
      <c r="B121698" t="s">
        <v>16</v>
      </c>
      <c r="C121698" t="s">
        <v>17</v>
      </c>
      <c r="D121698" t="s">
        <v>43</v>
      </c>
      <c r="E121698" t="s">
        <v>44</v>
      </c>
      <c r="F121698" t="s">
        <v>20</v>
      </c>
      <c r="G121698" t="s">
        <v>832</v>
      </c>
      <c r="H121698" t="s">
        <v>833</v>
      </c>
      <c r="I121698" t="s">
        <v>668</v>
      </c>
      <c r="J121698" t="s">
        <v>684</v>
      </c>
      <c r="K121698" t="s">
        <v>668</v>
      </c>
      <c r="L121698">
        <v>1723.28</v>
      </c>
      <c r="M121698">
        <v>873.7</v>
      </c>
      <c r="N121698">
        <v>849.58</v>
      </c>
      <c r="O121698">
        <v>918.74</v>
      </c>
      <c r="P121698">
        <v>1</v>
      </c>
      <c r="Q121698">
        <v>1</v>
      </c>
    </row>
    <row r="121699" spans="1:17" x14ac:dyDescent="0.25">
      <c r="A121699" t="s">
        <v>665</v>
      </c>
      <c r="B121699" t="s">
        <v>16</v>
      </c>
      <c r="C121699" t="s">
        <v>17</v>
      </c>
      <c r="D121699" t="s">
        <v>43</v>
      </c>
      <c r="E121699" t="s">
        <v>44</v>
      </c>
      <c r="F121699" t="s">
        <v>20</v>
      </c>
      <c r="G121699" t="s">
        <v>834</v>
      </c>
      <c r="H121699" t="s">
        <v>835</v>
      </c>
      <c r="I121699" t="s">
        <v>668</v>
      </c>
      <c r="J121699" t="s">
        <v>684</v>
      </c>
      <c r="K121699" t="s">
        <v>668</v>
      </c>
      <c r="O121699">
        <v>0</v>
      </c>
      <c r="Q121699">
        <v>0</v>
      </c>
    </row>
    <row r="121700" spans="1:17" x14ac:dyDescent="0.25">
      <c r="A121700" t="s">
        <v>665</v>
      </c>
      <c r="B121700" t="s">
        <v>16</v>
      </c>
      <c r="C121700" t="s">
        <v>17</v>
      </c>
      <c r="D121700" t="s">
        <v>43</v>
      </c>
      <c r="E121700" t="s">
        <v>44</v>
      </c>
      <c r="F121700" t="s">
        <v>20</v>
      </c>
      <c r="G121700" t="s">
        <v>836</v>
      </c>
      <c r="H121700" t="s">
        <v>837</v>
      </c>
      <c r="I121700" t="s">
        <v>668</v>
      </c>
      <c r="J121700" t="s">
        <v>703</v>
      </c>
      <c r="K121700" t="s">
        <v>668</v>
      </c>
      <c r="O121700">
        <v>0</v>
      </c>
      <c r="Q121700">
        <v>0</v>
      </c>
    </row>
    <row r="121701" spans="1:17" x14ac:dyDescent="0.25">
      <c r="A121701" t="s">
        <v>665</v>
      </c>
      <c r="B121701" t="s">
        <v>16</v>
      </c>
      <c r="C121701" t="s">
        <v>17</v>
      </c>
      <c r="D121701" t="s">
        <v>43</v>
      </c>
      <c r="E121701" t="s">
        <v>44</v>
      </c>
      <c r="F121701" t="s">
        <v>20</v>
      </c>
      <c r="G121701" t="s">
        <v>838</v>
      </c>
      <c r="H121701" t="s">
        <v>839</v>
      </c>
      <c r="I121701" t="s">
        <v>668</v>
      </c>
      <c r="J121701" t="s">
        <v>710</v>
      </c>
      <c r="K121701" t="s">
        <v>668</v>
      </c>
      <c r="O121701">
        <v>0</v>
      </c>
      <c r="Q121701">
        <v>0</v>
      </c>
    </row>
    <row r="121702" spans="1:17" x14ac:dyDescent="0.25">
      <c r="A121702" t="s">
        <v>665</v>
      </c>
      <c r="B121702" t="s">
        <v>16</v>
      </c>
      <c r="C121702" t="s">
        <v>17</v>
      </c>
      <c r="D121702" t="s">
        <v>43</v>
      </c>
      <c r="E121702" t="s">
        <v>44</v>
      </c>
      <c r="F121702" t="s">
        <v>20</v>
      </c>
      <c r="G121702" t="s">
        <v>840</v>
      </c>
      <c r="H121702" t="s">
        <v>841</v>
      </c>
      <c r="I121702" t="s">
        <v>668</v>
      </c>
      <c r="J121702" t="s">
        <v>689</v>
      </c>
      <c r="K121702" t="s">
        <v>668</v>
      </c>
      <c r="O121702">
        <v>0</v>
      </c>
      <c r="Q121702">
        <v>0</v>
      </c>
    </row>
    <row r="121703" spans="1:17" x14ac:dyDescent="0.25">
      <c r="A121703" t="s">
        <v>665</v>
      </c>
      <c r="B121703" t="s">
        <v>16</v>
      </c>
      <c r="C121703" t="s">
        <v>17</v>
      </c>
      <c r="D121703" t="s">
        <v>43</v>
      </c>
      <c r="E121703" t="s">
        <v>44</v>
      </c>
      <c r="F121703" t="s">
        <v>20</v>
      </c>
      <c r="G121703" t="s">
        <v>842</v>
      </c>
      <c r="H121703" t="s">
        <v>843</v>
      </c>
      <c r="I121703" t="s">
        <v>668</v>
      </c>
      <c r="J121703" t="s">
        <v>703</v>
      </c>
      <c r="K121703" t="s">
        <v>668</v>
      </c>
      <c r="O121703">
        <v>0</v>
      </c>
      <c r="Q121703">
        <v>0</v>
      </c>
    </row>
    <row r="121704" spans="1:17" x14ac:dyDescent="0.25">
      <c r="A121704" t="s">
        <v>665</v>
      </c>
      <c r="B121704" t="s">
        <v>16</v>
      </c>
      <c r="C121704" t="s">
        <v>17</v>
      </c>
      <c r="D121704" t="s">
        <v>43</v>
      </c>
      <c r="E121704" t="s">
        <v>44</v>
      </c>
      <c r="F121704" t="s">
        <v>36</v>
      </c>
      <c r="G121704" t="s">
        <v>760</v>
      </c>
      <c r="H121704" t="s">
        <v>761</v>
      </c>
      <c r="I121704" t="s">
        <v>668</v>
      </c>
      <c r="J121704" t="s">
        <v>703</v>
      </c>
      <c r="K121704" t="s">
        <v>668</v>
      </c>
      <c r="O121704">
        <v>2019.23</v>
      </c>
      <c r="Q121704">
        <v>2</v>
      </c>
    </row>
    <row r="121705" spans="1:17" x14ac:dyDescent="0.25">
      <c r="A121705" t="s">
        <v>665</v>
      </c>
      <c r="B121705" t="s">
        <v>16</v>
      </c>
      <c r="C121705" t="s">
        <v>17</v>
      </c>
      <c r="D121705" t="s">
        <v>43</v>
      </c>
      <c r="E121705" t="s">
        <v>44</v>
      </c>
      <c r="F121705" t="s">
        <v>36</v>
      </c>
      <c r="G121705" t="s">
        <v>762</v>
      </c>
      <c r="H121705" t="s">
        <v>763</v>
      </c>
      <c r="I121705" t="s">
        <v>668</v>
      </c>
      <c r="J121705" t="s">
        <v>703</v>
      </c>
      <c r="K121705" t="s">
        <v>668</v>
      </c>
      <c r="O121705">
        <v>1009.61</v>
      </c>
      <c r="Q121705">
        <v>1</v>
      </c>
    </row>
    <row r="121706" spans="1:17" x14ac:dyDescent="0.25">
      <c r="A121706" t="s">
        <v>665</v>
      </c>
      <c r="B121706" t="s">
        <v>16</v>
      </c>
      <c r="C121706" t="s">
        <v>17</v>
      </c>
      <c r="D121706" t="s">
        <v>43</v>
      </c>
      <c r="E121706" t="s">
        <v>44</v>
      </c>
      <c r="F121706" t="s">
        <v>36</v>
      </c>
      <c r="G121706" t="s">
        <v>764</v>
      </c>
      <c r="H121706" t="s">
        <v>765</v>
      </c>
      <c r="I121706" t="s">
        <v>668</v>
      </c>
      <c r="J121706" t="s">
        <v>689</v>
      </c>
      <c r="K121706" t="s">
        <v>668</v>
      </c>
      <c r="O121706">
        <v>1009.61</v>
      </c>
      <c r="Q121706">
        <v>1</v>
      </c>
    </row>
    <row r="121707" spans="1:17" x14ac:dyDescent="0.25">
      <c r="A121707" t="s">
        <v>665</v>
      </c>
      <c r="B121707" t="s">
        <v>16</v>
      </c>
      <c r="C121707" t="s">
        <v>17</v>
      </c>
      <c r="D121707" t="s">
        <v>43</v>
      </c>
      <c r="E121707" t="s">
        <v>44</v>
      </c>
      <c r="F121707" t="s">
        <v>36</v>
      </c>
      <c r="G121707" t="s">
        <v>766</v>
      </c>
      <c r="H121707" t="s">
        <v>767</v>
      </c>
      <c r="I121707" t="s">
        <v>668</v>
      </c>
      <c r="J121707" t="s">
        <v>24</v>
      </c>
      <c r="K121707" t="s">
        <v>668</v>
      </c>
      <c r="O121707">
        <v>1009.61</v>
      </c>
      <c r="Q121707">
        <v>1</v>
      </c>
    </row>
    <row r="121708" spans="1:17" x14ac:dyDescent="0.25">
      <c r="A121708" t="s">
        <v>665</v>
      </c>
      <c r="B121708" t="s">
        <v>16</v>
      </c>
      <c r="C121708" t="s">
        <v>17</v>
      </c>
      <c r="D121708" t="s">
        <v>43</v>
      </c>
      <c r="E121708" t="s">
        <v>44</v>
      </c>
      <c r="F121708" t="s">
        <v>36</v>
      </c>
      <c r="G121708" t="s">
        <v>768</v>
      </c>
      <c r="H121708" t="s">
        <v>769</v>
      </c>
      <c r="I121708" t="s">
        <v>668</v>
      </c>
      <c r="J121708" t="s">
        <v>689</v>
      </c>
      <c r="K121708" t="s">
        <v>668</v>
      </c>
      <c r="O121708">
        <v>1009.61</v>
      </c>
      <c r="Q121708">
        <v>1</v>
      </c>
    </row>
    <row r="121709" spans="1:17" x14ac:dyDescent="0.25">
      <c r="A121709" t="s">
        <v>665</v>
      </c>
      <c r="B121709" t="s">
        <v>16</v>
      </c>
      <c r="C121709" t="s">
        <v>17</v>
      </c>
      <c r="D121709" t="s">
        <v>43</v>
      </c>
      <c r="E121709" t="s">
        <v>44</v>
      </c>
      <c r="F121709" t="s">
        <v>36</v>
      </c>
      <c r="G121709" t="s">
        <v>770</v>
      </c>
      <c r="H121709" t="s">
        <v>771</v>
      </c>
      <c r="I121709" t="s">
        <v>668</v>
      </c>
      <c r="J121709" t="s">
        <v>673</v>
      </c>
      <c r="K121709" t="s">
        <v>668</v>
      </c>
      <c r="O121709">
        <v>0</v>
      </c>
      <c r="Q121709">
        <v>0</v>
      </c>
    </row>
    <row r="121710" spans="1:17" x14ac:dyDescent="0.25">
      <c r="A121710" t="s">
        <v>665</v>
      </c>
      <c r="B121710" t="s">
        <v>16</v>
      </c>
      <c r="C121710" t="s">
        <v>17</v>
      </c>
      <c r="D121710" t="s">
        <v>43</v>
      </c>
      <c r="E121710" t="s">
        <v>44</v>
      </c>
      <c r="F121710" t="s">
        <v>36</v>
      </c>
      <c r="G121710" t="s">
        <v>772</v>
      </c>
      <c r="H121710" t="s">
        <v>773</v>
      </c>
      <c r="I121710" t="s">
        <v>668</v>
      </c>
      <c r="J121710" t="s">
        <v>696</v>
      </c>
      <c r="K121710" t="s">
        <v>668</v>
      </c>
      <c r="O121710">
        <v>1009.61</v>
      </c>
      <c r="Q121710">
        <v>1</v>
      </c>
    </row>
    <row r="121711" spans="1:17" x14ac:dyDescent="0.25">
      <c r="A121711" t="s">
        <v>665</v>
      </c>
      <c r="B121711" t="s">
        <v>16</v>
      </c>
      <c r="C121711" t="s">
        <v>17</v>
      </c>
      <c r="D121711" t="s">
        <v>43</v>
      </c>
      <c r="E121711" t="s">
        <v>44</v>
      </c>
      <c r="F121711" t="s">
        <v>36</v>
      </c>
      <c r="G121711" t="s">
        <v>774</v>
      </c>
      <c r="H121711" t="s">
        <v>775</v>
      </c>
      <c r="I121711" t="s">
        <v>668</v>
      </c>
      <c r="J121711" t="s">
        <v>696</v>
      </c>
      <c r="K121711" t="s">
        <v>668</v>
      </c>
      <c r="O121711">
        <v>1009.62</v>
      </c>
      <c r="Q121711">
        <v>1</v>
      </c>
    </row>
    <row r="121712" spans="1:17" x14ac:dyDescent="0.25">
      <c r="A121712" t="s">
        <v>665</v>
      </c>
      <c r="B121712" t="s">
        <v>16</v>
      </c>
      <c r="C121712" t="s">
        <v>17</v>
      </c>
      <c r="D121712" t="s">
        <v>43</v>
      </c>
      <c r="E121712" t="s">
        <v>44</v>
      </c>
      <c r="F121712" t="s">
        <v>36</v>
      </c>
      <c r="G121712" t="s">
        <v>776</v>
      </c>
      <c r="H121712" t="s">
        <v>777</v>
      </c>
      <c r="I121712" t="s">
        <v>668</v>
      </c>
      <c r="J121712" t="s">
        <v>684</v>
      </c>
      <c r="K121712" t="s">
        <v>668</v>
      </c>
      <c r="O121712">
        <v>1021.08</v>
      </c>
      <c r="Q121712">
        <v>1</v>
      </c>
    </row>
    <row r="121713" spans="1:17" x14ac:dyDescent="0.25">
      <c r="A121713" t="s">
        <v>665</v>
      </c>
      <c r="B121713" t="s">
        <v>16</v>
      </c>
      <c r="C121713" t="s">
        <v>17</v>
      </c>
      <c r="D121713" t="s">
        <v>43</v>
      </c>
      <c r="E121713" t="s">
        <v>44</v>
      </c>
      <c r="F121713" t="s">
        <v>36</v>
      </c>
      <c r="G121713" t="s">
        <v>778</v>
      </c>
      <c r="H121713" t="s">
        <v>779</v>
      </c>
      <c r="I121713" t="s">
        <v>668</v>
      </c>
      <c r="J121713" t="s">
        <v>673</v>
      </c>
      <c r="K121713" t="s">
        <v>668</v>
      </c>
      <c r="O121713">
        <v>1009.61</v>
      </c>
      <c r="Q121713">
        <v>1</v>
      </c>
    </row>
    <row r="121714" spans="1:17" x14ac:dyDescent="0.25">
      <c r="A121714" t="s">
        <v>665</v>
      </c>
      <c r="B121714" t="s">
        <v>16</v>
      </c>
      <c r="C121714" t="s">
        <v>17</v>
      </c>
      <c r="D121714" t="s">
        <v>43</v>
      </c>
      <c r="E121714" t="s">
        <v>44</v>
      </c>
      <c r="F121714" t="s">
        <v>36</v>
      </c>
      <c r="G121714" t="s">
        <v>780</v>
      </c>
      <c r="H121714" t="s">
        <v>781</v>
      </c>
      <c r="I121714" t="s">
        <v>668</v>
      </c>
      <c r="J121714" t="s">
        <v>689</v>
      </c>
      <c r="K121714" t="s">
        <v>668</v>
      </c>
      <c r="O121714">
        <v>1030.21</v>
      </c>
      <c r="Q121714">
        <v>1</v>
      </c>
    </row>
    <row r="121715" spans="1:17" x14ac:dyDescent="0.25">
      <c r="A121715" t="s">
        <v>665</v>
      </c>
      <c r="B121715" t="s">
        <v>16</v>
      </c>
      <c r="C121715" t="s">
        <v>17</v>
      </c>
      <c r="D121715" t="s">
        <v>43</v>
      </c>
      <c r="E121715" t="s">
        <v>44</v>
      </c>
      <c r="F121715" t="s">
        <v>36</v>
      </c>
      <c r="G121715" t="s">
        <v>782</v>
      </c>
      <c r="H121715" t="s">
        <v>783</v>
      </c>
      <c r="I121715" t="s">
        <v>668</v>
      </c>
      <c r="J121715" t="s">
        <v>673</v>
      </c>
      <c r="K121715" t="s">
        <v>668</v>
      </c>
      <c r="O121715">
        <v>1009.61</v>
      </c>
      <c r="Q121715">
        <v>1</v>
      </c>
    </row>
    <row r="121716" spans="1:17" x14ac:dyDescent="0.25">
      <c r="A121716" t="s">
        <v>665</v>
      </c>
      <c r="B121716" t="s">
        <v>16</v>
      </c>
      <c r="C121716" t="s">
        <v>17</v>
      </c>
      <c r="D121716" t="s">
        <v>43</v>
      </c>
      <c r="E121716" t="s">
        <v>44</v>
      </c>
      <c r="F121716" t="s">
        <v>36</v>
      </c>
      <c r="G121716" t="s">
        <v>784</v>
      </c>
      <c r="H121716" t="s">
        <v>785</v>
      </c>
      <c r="I121716" t="s">
        <v>668</v>
      </c>
      <c r="J121716" t="s">
        <v>710</v>
      </c>
      <c r="K121716" t="s">
        <v>668</v>
      </c>
      <c r="O121716">
        <v>1009.61</v>
      </c>
      <c r="Q121716">
        <v>1</v>
      </c>
    </row>
    <row r="121717" spans="1:17" x14ac:dyDescent="0.25">
      <c r="A121717" t="s">
        <v>665</v>
      </c>
      <c r="B121717" t="s">
        <v>16</v>
      </c>
      <c r="C121717" t="s">
        <v>17</v>
      </c>
      <c r="D121717" t="s">
        <v>43</v>
      </c>
      <c r="E121717" t="s">
        <v>44</v>
      </c>
      <c r="F121717" t="s">
        <v>36</v>
      </c>
      <c r="G121717" t="s">
        <v>786</v>
      </c>
      <c r="H121717" t="s">
        <v>787</v>
      </c>
      <c r="I121717" t="s">
        <v>668</v>
      </c>
      <c r="J121717" t="s">
        <v>673</v>
      </c>
      <c r="K121717" t="s">
        <v>668</v>
      </c>
      <c r="L121717">
        <v>2499.14</v>
      </c>
      <c r="M121717">
        <v>1009.62</v>
      </c>
      <c r="N121717">
        <v>1489.52</v>
      </c>
      <c r="O121717">
        <v>1009.61</v>
      </c>
      <c r="P121717">
        <v>1</v>
      </c>
      <c r="Q121717">
        <v>1</v>
      </c>
    </row>
    <row r="121718" spans="1:17" x14ac:dyDescent="0.25">
      <c r="A121718" t="s">
        <v>665</v>
      </c>
      <c r="B121718" t="s">
        <v>16</v>
      </c>
      <c r="C121718" t="s">
        <v>17</v>
      </c>
      <c r="D121718" t="s">
        <v>43</v>
      </c>
      <c r="E121718" t="s">
        <v>44</v>
      </c>
      <c r="F121718" t="s">
        <v>36</v>
      </c>
      <c r="G121718" t="s">
        <v>788</v>
      </c>
      <c r="H121718" t="s">
        <v>789</v>
      </c>
      <c r="I121718" t="s">
        <v>668</v>
      </c>
      <c r="J121718" t="s">
        <v>710</v>
      </c>
      <c r="K121718" t="s">
        <v>668</v>
      </c>
      <c r="O121718">
        <v>1009.62</v>
      </c>
      <c r="Q121718">
        <v>1</v>
      </c>
    </row>
    <row r="121719" spans="1:17" x14ac:dyDescent="0.25">
      <c r="A121719" t="s">
        <v>665</v>
      </c>
      <c r="B121719" t="s">
        <v>16</v>
      </c>
      <c r="C121719" t="s">
        <v>17</v>
      </c>
      <c r="D121719" t="s">
        <v>43</v>
      </c>
      <c r="E121719" t="s">
        <v>44</v>
      </c>
      <c r="F121719" t="s">
        <v>36</v>
      </c>
      <c r="G121719" t="s">
        <v>790</v>
      </c>
      <c r="H121719" t="s">
        <v>791</v>
      </c>
      <c r="I121719" t="s">
        <v>668</v>
      </c>
      <c r="J121719" t="s">
        <v>710</v>
      </c>
      <c r="K121719" t="s">
        <v>668</v>
      </c>
      <c r="L121719">
        <v>2499.14</v>
      </c>
      <c r="M121719">
        <v>1009.62</v>
      </c>
      <c r="N121719">
        <v>1489.52</v>
      </c>
      <c r="O121719">
        <v>1009.61</v>
      </c>
      <c r="P121719">
        <v>1</v>
      </c>
      <c r="Q121719">
        <v>1</v>
      </c>
    </row>
    <row r="121720" spans="1:17" x14ac:dyDescent="0.25">
      <c r="A121720" t="s">
        <v>665</v>
      </c>
      <c r="B121720" t="s">
        <v>16</v>
      </c>
      <c r="C121720" t="s">
        <v>17</v>
      </c>
      <c r="D121720" t="s">
        <v>43</v>
      </c>
      <c r="E121720" t="s">
        <v>44</v>
      </c>
      <c r="F121720" t="s">
        <v>36</v>
      </c>
      <c r="G121720" t="s">
        <v>792</v>
      </c>
      <c r="H121720" t="s">
        <v>793</v>
      </c>
      <c r="I121720" t="s">
        <v>668</v>
      </c>
      <c r="J121720" t="s">
        <v>703</v>
      </c>
      <c r="K121720" t="s">
        <v>668</v>
      </c>
      <c r="O121720">
        <v>1009.61</v>
      </c>
      <c r="Q121720">
        <v>1</v>
      </c>
    </row>
    <row r="121721" spans="1:17" x14ac:dyDescent="0.25">
      <c r="A121721" t="s">
        <v>665</v>
      </c>
      <c r="B121721" t="s">
        <v>16</v>
      </c>
      <c r="C121721" t="s">
        <v>17</v>
      </c>
      <c r="D121721" t="s">
        <v>43</v>
      </c>
      <c r="E121721" t="s">
        <v>44</v>
      </c>
      <c r="F121721" t="s">
        <v>36</v>
      </c>
      <c r="G121721" t="s">
        <v>794</v>
      </c>
      <c r="H121721" t="s">
        <v>795</v>
      </c>
      <c r="I121721" t="s">
        <v>668</v>
      </c>
      <c r="J121721" t="s">
        <v>710</v>
      </c>
      <c r="K121721" t="s">
        <v>668</v>
      </c>
      <c r="O121721">
        <v>1009.61</v>
      </c>
      <c r="Q121721">
        <v>1</v>
      </c>
    </row>
    <row r="121722" spans="1:17" x14ac:dyDescent="0.25">
      <c r="A121722" t="s">
        <v>665</v>
      </c>
      <c r="B121722" t="s">
        <v>16</v>
      </c>
      <c r="C121722" t="s">
        <v>17</v>
      </c>
      <c r="D121722" t="s">
        <v>43</v>
      </c>
      <c r="E121722" t="s">
        <v>44</v>
      </c>
      <c r="F121722" t="s">
        <v>36</v>
      </c>
      <c r="G121722" t="s">
        <v>796</v>
      </c>
      <c r="H121722" t="s">
        <v>797</v>
      </c>
      <c r="I121722" t="s">
        <v>668</v>
      </c>
      <c r="J121722" t="s">
        <v>689</v>
      </c>
      <c r="K121722" t="s">
        <v>668</v>
      </c>
      <c r="O121722">
        <v>1009.61</v>
      </c>
      <c r="Q121722">
        <v>1</v>
      </c>
    </row>
    <row r="121723" spans="1:17" x14ac:dyDescent="0.25">
      <c r="A121723" t="s">
        <v>665</v>
      </c>
      <c r="B121723" t="s">
        <v>16</v>
      </c>
      <c r="C121723" t="s">
        <v>17</v>
      </c>
      <c r="D121723" t="s">
        <v>43</v>
      </c>
      <c r="E121723" t="s">
        <v>44</v>
      </c>
      <c r="F121723" t="s">
        <v>36</v>
      </c>
      <c r="G121723" t="s">
        <v>798</v>
      </c>
      <c r="H121723" t="s">
        <v>799</v>
      </c>
      <c r="I121723" t="s">
        <v>668</v>
      </c>
      <c r="J121723" t="s">
        <v>689</v>
      </c>
      <c r="K121723" t="s">
        <v>668</v>
      </c>
      <c r="O121723">
        <v>1009.61</v>
      </c>
      <c r="Q121723">
        <v>1</v>
      </c>
    </row>
    <row r="121724" spans="1:17" x14ac:dyDescent="0.25">
      <c r="A121724" t="s">
        <v>665</v>
      </c>
      <c r="B121724" t="s">
        <v>16</v>
      </c>
      <c r="C121724" t="s">
        <v>17</v>
      </c>
      <c r="D121724" t="s">
        <v>43</v>
      </c>
      <c r="E121724" t="s">
        <v>44</v>
      </c>
      <c r="F121724" t="s">
        <v>36</v>
      </c>
      <c r="G121724" t="s">
        <v>800</v>
      </c>
      <c r="H121724" t="s">
        <v>801</v>
      </c>
      <c r="I121724" t="s">
        <v>668</v>
      </c>
      <c r="J121724" t="s">
        <v>696</v>
      </c>
      <c r="K121724" t="s">
        <v>668</v>
      </c>
      <c r="O121724">
        <v>1009.61</v>
      </c>
      <c r="Q121724">
        <v>1</v>
      </c>
    </row>
    <row r="121725" spans="1:17" x14ac:dyDescent="0.25">
      <c r="A121725" t="s">
        <v>665</v>
      </c>
      <c r="B121725" t="s">
        <v>16</v>
      </c>
      <c r="C121725" t="s">
        <v>17</v>
      </c>
      <c r="D121725" t="s">
        <v>43</v>
      </c>
      <c r="E121725" t="s">
        <v>44</v>
      </c>
      <c r="F121725" t="s">
        <v>36</v>
      </c>
      <c r="G121725" t="s">
        <v>802</v>
      </c>
      <c r="H121725" t="s">
        <v>803</v>
      </c>
      <c r="I121725" t="s">
        <v>668</v>
      </c>
      <c r="J121725" t="s">
        <v>684</v>
      </c>
      <c r="K121725" t="s">
        <v>668</v>
      </c>
      <c r="O121725">
        <v>0</v>
      </c>
      <c r="Q121725">
        <v>0</v>
      </c>
    </row>
    <row r="121726" spans="1:17" x14ac:dyDescent="0.25">
      <c r="A121726" t="s">
        <v>665</v>
      </c>
      <c r="B121726" t="s">
        <v>16</v>
      </c>
      <c r="C121726" t="s">
        <v>17</v>
      </c>
      <c r="D121726" t="s">
        <v>43</v>
      </c>
      <c r="E121726" t="s">
        <v>44</v>
      </c>
      <c r="F121726" t="s">
        <v>36</v>
      </c>
      <c r="G121726" t="s">
        <v>804</v>
      </c>
      <c r="H121726" t="s">
        <v>805</v>
      </c>
      <c r="I121726" t="s">
        <v>668</v>
      </c>
      <c r="J121726" t="s">
        <v>24</v>
      </c>
      <c r="K121726" t="s">
        <v>668</v>
      </c>
      <c r="L121726">
        <v>2499.14</v>
      </c>
      <c r="M121726">
        <v>1009.62</v>
      </c>
      <c r="N121726">
        <v>1489.52</v>
      </c>
      <c r="O121726">
        <v>1009.61</v>
      </c>
      <c r="P121726">
        <v>1</v>
      </c>
      <c r="Q121726">
        <v>1</v>
      </c>
    </row>
    <row r="121727" spans="1:17" x14ac:dyDescent="0.25">
      <c r="A121727" t="s">
        <v>665</v>
      </c>
      <c r="B121727" t="s">
        <v>16</v>
      </c>
      <c r="C121727" t="s">
        <v>17</v>
      </c>
      <c r="D121727" t="s">
        <v>43</v>
      </c>
      <c r="E121727" t="s">
        <v>44</v>
      </c>
      <c r="F121727" t="s">
        <v>36</v>
      </c>
      <c r="G121727" t="s">
        <v>806</v>
      </c>
      <c r="H121727" t="s">
        <v>807</v>
      </c>
      <c r="I121727" t="s">
        <v>668</v>
      </c>
      <c r="J121727" t="s">
        <v>689</v>
      </c>
      <c r="K121727" t="s">
        <v>668</v>
      </c>
      <c r="O121727">
        <v>1021.08</v>
      </c>
      <c r="Q121727">
        <v>1</v>
      </c>
    </row>
    <row r="121728" spans="1:17" x14ac:dyDescent="0.25">
      <c r="A121728" t="s">
        <v>665</v>
      </c>
      <c r="B121728" t="s">
        <v>16</v>
      </c>
      <c r="C121728" t="s">
        <v>17</v>
      </c>
      <c r="D121728" t="s">
        <v>43</v>
      </c>
      <c r="E121728" t="s">
        <v>44</v>
      </c>
      <c r="F121728" t="s">
        <v>36</v>
      </c>
      <c r="G121728" t="s">
        <v>808</v>
      </c>
      <c r="H121728" t="s">
        <v>809</v>
      </c>
      <c r="I121728" t="s">
        <v>668</v>
      </c>
      <c r="J121728" t="s">
        <v>810</v>
      </c>
      <c r="K121728" t="s">
        <v>668</v>
      </c>
      <c r="L121728">
        <v>2249.2199999999998</v>
      </c>
      <c r="M121728">
        <v>1009.61</v>
      </c>
      <c r="N121728">
        <v>1239.6099999999999</v>
      </c>
      <c r="O121728">
        <v>0</v>
      </c>
      <c r="P121728">
        <v>1</v>
      </c>
      <c r="Q121728">
        <v>0</v>
      </c>
    </row>
    <row r="121729" spans="1:17" x14ac:dyDescent="0.25">
      <c r="A121729" t="s">
        <v>665</v>
      </c>
      <c r="B121729" t="s">
        <v>16</v>
      </c>
      <c r="C121729" t="s">
        <v>17</v>
      </c>
      <c r="D121729" t="s">
        <v>43</v>
      </c>
      <c r="E121729" t="s">
        <v>44</v>
      </c>
      <c r="F121729" t="s">
        <v>36</v>
      </c>
      <c r="G121729" t="s">
        <v>811</v>
      </c>
      <c r="H121729" t="s">
        <v>812</v>
      </c>
      <c r="I121729" t="s">
        <v>668</v>
      </c>
      <c r="J121729" t="s">
        <v>710</v>
      </c>
      <c r="K121729" t="s">
        <v>668</v>
      </c>
      <c r="O121729">
        <v>1009.61</v>
      </c>
      <c r="Q121729">
        <v>1</v>
      </c>
    </row>
    <row r="121730" spans="1:17" x14ac:dyDescent="0.25">
      <c r="A121730" t="s">
        <v>665</v>
      </c>
      <c r="B121730" t="s">
        <v>16</v>
      </c>
      <c r="C121730" t="s">
        <v>17</v>
      </c>
      <c r="D121730" t="s">
        <v>43</v>
      </c>
      <c r="E121730" t="s">
        <v>44</v>
      </c>
      <c r="F121730" t="s">
        <v>36</v>
      </c>
      <c r="G121730" t="s">
        <v>813</v>
      </c>
      <c r="H121730" t="s">
        <v>814</v>
      </c>
      <c r="I121730" t="s">
        <v>668</v>
      </c>
      <c r="J121730" t="s">
        <v>815</v>
      </c>
      <c r="K121730" t="s">
        <v>668</v>
      </c>
      <c r="O121730">
        <v>1009.62</v>
      </c>
      <c r="Q121730">
        <v>1</v>
      </c>
    </row>
    <row r="121731" spans="1:17" x14ac:dyDescent="0.25">
      <c r="A121731" t="s">
        <v>665</v>
      </c>
      <c r="B121731" t="s">
        <v>16</v>
      </c>
      <c r="C121731" t="s">
        <v>17</v>
      </c>
      <c r="D121731" t="s">
        <v>43</v>
      </c>
      <c r="E121731" t="s">
        <v>44</v>
      </c>
      <c r="F121731" t="s">
        <v>36</v>
      </c>
      <c r="G121731" t="s">
        <v>816</v>
      </c>
      <c r="H121731" t="s">
        <v>817</v>
      </c>
      <c r="I121731" t="s">
        <v>668</v>
      </c>
      <c r="J121731" t="s">
        <v>673</v>
      </c>
      <c r="K121731" t="s">
        <v>668</v>
      </c>
      <c r="O121731">
        <v>1009.61</v>
      </c>
      <c r="Q121731">
        <v>1</v>
      </c>
    </row>
    <row r="121732" spans="1:17" x14ac:dyDescent="0.25">
      <c r="A121732" t="s">
        <v>665</v>
      </c>
      <c r="B121732" t="s">
        <v>16</v>
      </c>
      <c r="C121732" t="s">
        <v>17</v>
      </c>
      <c r="D121732" t="s">
        <v>43</v>
      </c>
      <c r="E121732" t="s">
        <v>44</v>
      </c>
      <c r="F121732" t="s">
        <v>36</v>
      </c>
      <c r="G121732" t="s">
        <v>818</v>
      </c>
      <c r="H121732" t="s">
        <v>819</v>
      </c>
      <c r="I121732" t="s">
        <v>668</v>
      </c>
      <c r="J121732" t="s">
        <v>710</v>
      </c>
      <c r="K121732" t="s">
        <v>668</v>
      </c>
      <c r="O121732">
        <v>1009.61</v>
      </c>
      <c r="Q121732">
        <v>1</v>
      </c>
    </row>
    <row r="121733" spans="1:17" x14ac:dyDescent="0.25">
      <c r="A121733" t="s">
        <v>665</v>
      </c>
      <c r="B121733" t="s">
        <v>16</v>
      </c>
      <c r="C121733" t="s">
        <v>17</v>
      </c>
      <c r="D121733" t="s">
        <v>43</v>
      </c>
      <c r="E121733" t="s">
        <v>44</v>
      </c>
      <c r="F121733" t="s">
        <v>36</v>
      </c>
      <c r="G121733" t="s">
        <v>820</v>
      </c>
      <c r="H121733" t="s">
        <v>821</v>
      </c>
      <c r="I121733" t="s">
        <v>668</v>
      </c>
      <c r="J121733" t="s">
        <v>696</v>
      </c>
      <c r="K121733" t="s">
        <v>668</v>
      </c>
      <c r="O121733">
        <v>940.02</v>
      </c>
      <c r="Q121733">
        <v>1</v>
      </c>
    </row>
    <row r="121734" spans="1:17" x14ac:dyDescent="0.25">
      <c r="A121734" t="s">
        <v>665</v>
      </c>
      <c r="B121734" t="s">
        <v>16</v>
      </c>
      <c r="C121734" t="s">
        <v>17</v>
      </c>
      <c r="D121734" t="s">
        <v>43</v>
      </c>
      <c r="E121734" t="s">
        <v>44</v>
      </c>
      <c r="F121734" t="s">
        <v>36</v>
      </c>
      <c r="G121734" t="s">
        <v>822</v>
      </c>
      <c r="H121734" t="s">
        <v>823</v>
      </c>
      <c r="I121734" t="s">
        <v>668</v>
      </c>
      <c r="J121734" t="s">
        <v>696</v>
      </c>
      <c r="K121734" t="s">
        <v>668</v>
      </c>
      <c r="L121734">
        <v>2499.14</v>
      </c>
      <c r="M121734">
        <v>1009.62</v>
      </c>
      <c r="N121734">
        <v>1489.52</v>
      </c>
      <c r="O121734">
        <v>1009.61</v>
      </c>
      <c r="P121734">
        <v>1</v>
      </c>
      <c r="Q121734">
        <v>1</v>
      </c>
    </row>
    <row r="121735" spans="1:17" x14ac:dyDescent="0.25">
      <c r="A121735" t="s">
        <v>665</v>
      </c>
      <c r="B121735" t="s">
        <v>16</v>
      </c>
      <c r="C121735" t="s">
        <v>17</v>
      </c>
      <c r="D121735" t="s">
        <v>43</v>
      </c>
      <c r="E121735" t="s">
        <v>44</v>
      </c>
      <c r="F121735" t="s">
        <v>36</v>
      </c>
      <c r="G121735" t="s">
        <v>824</v>
      </c>
      <c r="H121735" t="s">
        <v>825</v>
      </c>
      <c r="I121735" t="s">
        <v>668</v>
      </c>
      <c r="J121735" t="s">
        <v>696</v>
      </c>
      <c r="K121735" t="s">
        <v>668</v>
      </c>
      <c r="O121735">
        <v>940.02</v>
      </c>
      <c r="Q121735">
        <v>1</v>
      </c>
    </row>
    <row r="121736" spans="1:17" x14ac:dyDescent="0.25">
      <c r="A121736" t="s">
        <v>665</v>
      </c>
      <c r="B121736" t="s">
        <v>16</v>
      </c>
      <c r="C121736" t="s">
        <v>17</v>
      </c>
      <c r="D121736" t="s">
        <v>43</v>
      </c>
      <c r="E121736" t="s">
        <v>44</v>
      </c>
      <c r="F121736" t="s">
        <v>36</v>
      </c>
      <c r="G121736" t="s">
        <v>826</v>
      </c>
      <c r="H121736" t="s">
        <v>827</v>
      </c>
      <c r="I121736" t="s">
        <v>668</v>
      </c>
      <c r="J121736" t="s">
        <v>710</v>
      </c>
      <c r="K121736" t="s">
        <v>668</v>
      </c>
      <c r="O121736">
        <v>1009.62</v>
      </c>
      <c r="Q121736">
        <v>1</v>
      </c>
    </row>
    <row r="121737" spans="1:17" x14ac:dyDescent="0.25">
      <c r="A121737" t="s">
        <v>665</v>
      </c>
      <c r="B121737" t="s">
        <v>16</v>
      </c>
      <c r="C121737" t="s">
        <v>17</v>
      </c>
      <c r="D121737" t="s">
        <v>43</v>
      </c>
      <c r="E121737" t="s">
        <v>44</v>
      </c>
      <c r="F121737" t="s">
        <v>36</v>
      </c>
      <c r="G121737" t="s">
        <v>828</v>
      </c>
      <c r="H121737" t="s">
        <v>829</v>
      </c>
      <c r="I121737" t="s">
        <v>668</v>
      </c>
      <c r="J121737" t="s">
        <v>696</v>
      </c>
      <c r="K121737" t="s">
        <v>668</v>
      </c>
      <c r="O121737">
        <v>980.56</v>
      </c>
      <c r="Q121737">
        <v>1</v>
      </c>
    </row>
    <row r="121738" spans="1:17" x14ac:dyDescent="0.25">
      <c r="A121738" t="s">
        <v>665</v>
      </c>
      <c r="B121738" t="s">
        <v>16</v>
      </c>
      <c r="C121738" t="s">
        <v>17</v>
      </c>
      <c r="D121738" t="s">
        <v>43</v>
      </c>
      <c r="E121738" t="s">
        <v>44</v>
      </c>
      <c r="F121738" t="s">
        <v>36</v>
      </c>
      <c r="G121738" t="s">
        <v>830</v>
      </c>
      <c r="H121738" t="s">
        <v>831</v>
      </c>
      <c r="I121738" t="s">
        <v>668</v>
      </c>
      <c r="J121738" t="s">
        <v>728</v>
      </c>
      <c r="K121738" t="s">
        <v>668</v>
      </c>
      <c r="O121738">
        <v>1009.61</v>
      </c>
      <c r="Q121738">
        <v>1</v>
      </c>
    </row>
    <row r="121739" spans="1:17" x14ac:dyDescent="0.25">
      <c r="A121739" t="s">
        <v>665</v>
      </c>
      <c r="B121739" t="s">
        <v>16</v>
      </c>
      <c r="C121739" t="s">
        <v>17</v>
      </c>
      <c r="D121739" t="s">
        <v>43</v>
      </c>
      <c r="E121739" t="s">
        <v>44</v>
      </c>
      <c r="F121739" t="s">
        <v>36</v>
      </c>
      <c r="G121739" t="s">
        <v>832</v>
      </c>
      <c r="H121739" t="s">
        <v>833</v>
      </c>
      <c r="I121739" t="s">
        <v>668</v>
      </c>
      <c r="J121739" t="s">
        <v>684</v>
      </c>
      <c r="K121739" t="s">
        <v>668</v>
      </c>
      <c r="O121739">
        <v>1009.62</v>
      </c>
      <c r="Q121739">
        <v>1</v>
      </c>
    </row>
    <row r="121740" spans="1:17" x14ac:dyDescent="0.25">
      <c r="A121740" t="s">
        <v>665</v>
      </c>
      <c r="B121740" t="s">
        <v>16</v>
      </c>
      <c r="C121740" t="s">
        <v>17</v>
      </c>
      <c r="D121740" t="s">
        <v>43</v>
      </c>
      <c r="E121740" t="s">
        <v>44</v>
      </c>
      <c r="F121740" t="s">
        <v>36</v>
      </c>
      <c r="G121740" t="s">
        <v>834</v>
      </c>
      <c r="H121740" t="s">
        <v>835</v>
      </c>
      <c r="I121740" t="s">
        <v>668</v>
      </c>
      <c r="J121740" t="s">
        <v>684</v>
      </c>
      <c r="K121740" t="s">
        <v>668</v>
      </c>
      <c r="O121740">
        <v>1009.61</v>
      </c>
      <c r="Q121740">
        <v>1</v>
      </c>
    </row>
    <row r="121741" spans="1:17" x14ac:dyDescent="0.25">
      <c r="A121741" t="s">
        <v>665</v>
      </c>
      <c r="B121741" t="s">
        <v>16</v>
      </c>
      <c r="C121741" t="s">
        <v>17</v>
      </c>
      <c r="D121741" t="s">
        <v>43</v>
      </c>
      <c r="E121741" t="s">
        <v>44</v>
      </c>
      <c r="F121741" t="s">
        <v>36</v>
      </c>
      <c r="G121741" t="s">
        <v>836</v>
      </c>
      <c r="H121741" t="s">
        <v>837</v>
      </c>
      <c r="I121741" t="s">
        <v>668</v>
      </c>
      <c r="J121741" t="s">
        <v>703</v>
      </c>
      <c r="K121741" t="s">
        <v>668</v>
      </c>
      <c r="O121741">
        <v>1009.62</v>
      </c>
      <c r="Q121741">
        <v>1</v>
      </c>
    </row>
    <row r="121742" spans="1:17" x14ac:dyDescent="0.25">
      <c r="A121742" t="s">
        <v>665</v>
      </c>
      <c r="B121742" t="s">
        <v>16</v>
      </c>
      <c r="C121742" t="s">
        <v>17</v>
      </c>
      <c r="D121742" t="s">
        <v>43</v>
      </c>
      <c r="E121742" t="s">
        <v>44</v>
      </c>
      <c r="F121742" t="s">
        <v>36</v>
      </c>
      <c r="G121742" t="s">
        <v>838</v>
      </c>
      <c r="H121742" t="s">
        <v>839</v>
      </c>
      <c r="I121742" t="s">
        <v>668</v>
      </c>
      <c r="J121742" t="s">
        <v>710</v>
      </c>
      <c r="K121742" t="s">
        <v>668</v>
      </c>
      <c r="O121742">
        <v>1009.61</v>
      </c>
      <c r="Q121742">
        <v>1</v>
      </c>
    </row>
    <row r="121743" spans="1:17" x14ac:dyDescent="0.25">
      <c r="A121743" t="s">
        <v>665</v>
      </c>
      <c r="B121743" t="s">
        <v>16</v>
      </c>
      <c r="C121743" t="s">
        <v>17</v>
      </c>
      <c r="D121743" t="s">
        <v>43</v>
      </c>
      <c r="E121743" t="s">
        <v>44</v>
      </c>
      <c r="F121743" t="s">
        <v>36</v>
      </c>
      <c r="G121743" t="s">
        <v>840</v>
      </c>
      <c r="H121743" t="s">
        <v>841</v>
      </c>
      <c r="I121743" t="s">
        <v>668</v>
      </c>
      <c r="J121743" t="s">
        <v>689</v>
      </c>
      <c r="K121743" t="s">
        <v>668</v>
      </c>
      <c r="O121743">
        <v>980.55</v>
      </c>
      <c r="Q121743">
        <v>1</v>
      </c>
    </row>
    <row r="121744" spans="1:17" x14ac:dyDescent="0.25">
      <c r="A121744" t="s">
        <v>665</v>
      </c>
      <c r="B121744" t="s">
        <v>16</v>
      </c>
      <c r="C121744" t="s">
        <v>17</v>
      </c>
      <c r="D121744" t="s">
        <v>43</v>
      </c>
      <c r="E121744" t="s">
        <v>44</v>
      </c>
      <c r="F121744" t="s">
        <v>36</v>
      </c>
      <c r="G121744" t="s">
        <v>842</v>
      </c>
      <c r="H121744" t="s">
        <v>843</v>
      </c>
      <c r="I121744" t="s">
        <v>668</v>
      </c>
      <c r="J121744" t="s">
        <v>703</v>
      </c>
      <c r="K121744" t="s">
        <v>668</v>
      </c>
      <c r="O121744">
        <v>1009.61</v>
      </c>
      <c r="Q121744">
        <v>1</v>
      </c>
    </row>
    <row r="121745" spans="1:17" x14ac:dyDescent="0.25">
      <c r="A121745" t="s">
        <v>665</v>
      </c>
      <c r="B121745" t="s">
        <v>16</v>
      </c>
      <c r="C121745" t="s">
        <v>17</v>
      </c>
      <c r="D121745" t="s">
        <v>43</v>
      </c>
      <c r="E121745" t="s">
        <v>44</v>
      </c>
      <c r="F121745" t="s">
        <v>37</v>
      </c>
      <c r="G121745" t="s">
        <v>760</v>
      </c>
      <c r="H121745" t="s">
        <v>761</v>
      </c>
      <c r="I121745" t="s">
        <v>668</v>
      </c>
      <c r="J121745" t="s">
        <v>703</v>
      </c>
      <c r="K121745" t="s">
        <v>668</v>
      </c>
      <c r="O121745">
        <v>0</v>
      </c>
      <c r="Q121745">
        <v>0</v>
      </c>
    </row>
    <row r="121746" spans="1:17" x14ac:dyDescent="0.25">
      <c r="A121746" t="s">
        <v>665</v>
      </c>
      <c r="B121746" t="s">
        <v>16</v>
      </c>
      <c r="C121746" t="s">
        <v>17</v>
      </c>
      <c r="D121746" t="s">
        <v>43</v>
      </c>
      <c r="E121746" t="s">
        <v>44</v>
      </c>
      <c r="F121746" t="s">
        <v>37</v>
      </c>
      <c r="G121746" t="s">
        <v>762</v>
      </c>
      <c r="H121746" t="s">
        <v>763</v>
      </c>
      <c r="I121746" t="s">
        <v>668</v>
      </c>
      <c r="J121746" t="s">
        <v>703</v>
      </c>
      <c r="K121746" t="s">
        <v>668</v>
      </c>
      <c r="O121746">
        <v>0</v>
      </c>
      <c r="Q121746">
        <v>0</v>
      </c>
    </row>
    <row r="121747" spans="1:17" x14ac:dyDescent="0.25">
      <c r="A121747" t="s">
        <v>665</v>
      </c>
      <c r="B121747" t="s">
        <v>16</v>
      </c>
      <c r="C121747" t="s">
        <v>17</v>
      </c>
      <c r="D121747" t="s">
        <v>43</v>
      </c>
      <c r="E121747" t="s">
        <v>44</v>
      </c>
      <c r="F121747" t="s">
        <v>37</v>
      </c>
      <c r="G121747" t="s">
        <v>764</v>
      </c>
      <c r="H121747" t="s">
        <v>765</v>
      </c>
      <c r="I121747" t="s">
        <v>668</v>
      </c>
      <c r="J121747" t="s">
        <v>689</v>
      </c>
      <c r="K121747" t="s">
        <v>668</v>
      </c>
      <c r="O121747">
        <v>0</v>
      </c>
      <c r="Q121747">
        <v>0</v>
      </c>
    </row>
    <row r="121748" spans="1:17" x14ac:dyDescent="0.25">
      <c r="A121748" t="s">
        <v>665</v>
      </c>
      <c r="B121748" t="s">
        <v>16</v>
      </c>
      <c r="C121748" t="s">
        <v>17</v>
      </c>
      <c r="D121748" t="s">
        <v>43</v>
      </c>
      <c r="E121748" t="s">
        <v>44</v>
      </c>
      <c r="F121748" t="s">
        <v>37</v>
      </c>
      <c r="G121748" t="s">
        <v>766</v>
      </c>
      <c r="H121748" t="s">
        <v>767</v>
      </c>
      <c r="I121748" t="s">
        <v>668</v>
      </c>
      <c r="J121748" t="s">
        <v>24</v>
      </c>
      <c r="K121748" t="s">
        <v>668</v>
      </c>
      <c r="O121748">
        <v>1063.27</v>
      </c>
      <c r="Q121748">
        <v>1</v>
      </c>
    </row>
    <row r="121749" spans="1:17" x14ac:dyDescent="0.25">
      <c r="A121749" t="s">
        <v>665</v>
      </c>
      <c r="B121749" t="s">
        <v>16</v>
      </c>
      <c r="C121749" t="s">
        <v>17</v>
      </c>
      <c r="D121749" t="s">
        <v>43</v>
      </c>
      <c r="E121749" t="s">
        <v>44</v>
      </c>
      <c r="F121749" t="s">
        <v>37</v>
      </c>
      <c r="G121749" t="s">
        <v>768</v>
      </c>
      <c r="H121749" t="s">
        <v>769</v>
      </c>
      <c r="I121749" t="s">
        <v>668</v>
      </c>
      <c r="J121749" t="s">
        <v>689</v>
      </c>
      <c r="K121749" t="s">
        <v>668</v>
      </c>
      <c r="O121749">
        <v>1063.27</v>
      </c>
      <c r="Q121749">
        <v>1</v>
      </c>
    </row>
    <row r="121750" spans="1:17" x14ac:dyDescent="0.25">
      <c r="A121750" t="s">
        <v>665</v>
      </c>
      <c r="B121750" t="s">
        <v>16</v>
      </c>
      <c r="C121750" t="s">
        <v>17</v>
      </c>
      <c r="D121750" t="s">
        <v>43</v>
      </c>
      <c r="E121750" t="s">
        <v>44</v>
      </c>
      <c r="F121750" t="s">
        <v>37</v>
      </c>
      <c r="G121750" t="s">
        <v>770</v>
      </c>
      <c r="H121750" t="s">
        <v>771</v>
      </c>
      <c r="I121750" t="s">
        <v>668</v>
      </c>
      <c r="J121750" t="s">
        <v>673</v>
      </c>
      <c r="K121750" t="s">
        <v>668</v>
      </c>
      <c r="O121750">
        <v>1063.27</v>
      </c>
      <c r="Q121750">
        <v>1</v>
      </c>
    </row>
    <row r="121751" spans="1:17" x14ac:dyDescent="0.25">
      <c r="A121751" t="s">
        <v>665</v>
      </c>
      <c r="B121751" t="s">
        <v>16</v>
      </c>
      <c r="C121751" t="s">
        <v>17</v>
      </c>
      <c r="D121751" t="s">
        <v>43</v>
      </c>
      <c r="E121751" t="s">
        <v>44</v>
      </c>
      <c r="F121751" t="s">
        <v>37</v>
      </c>
      <c r="G121751" t="s">
        <v>772</v>
      </c>
      <c r="H121751" t="s">
        <v>773</v>
      </c>
      <c r="I121751" t="s">
        <v>668</v>
      </c>
      <c r="J121751" t="s">
        <v>696</v>
      </c>
      <c r="K121751" t="s">
        <v>668</v>
      </c>
      <c r="O121751">
        <v>969.11</v>
      </c>
      <c r="Q121751">
        <v>1</v>
      </c>
    </row>
    <row r="121752" spans="1:17" x14ac:dyDescent="0.25">
      <c r="A121752" t="s">
        <v>665</v>
      </c>
      <c r="B121752" t="s">
        <v>16</v>
      </c>
      <c r="C121752" t="s">
        <v>17</v>
      </c>
      <c r="D121752" t="s">
        <v>43</v>
      </c>
      <c r="E121752" t="s">
        <v>44</v>
      </c>
      <c r="F121752" t="s">
        <v>37</v>
      </c>
      <c r="G121752" t="s">
        <v>774</v>
      </c>
      <c r="H121752" t="s">
        <v>775</v>
      </c>
      <c r="I121752" t="s">
        <v>668</v>
      </c>
      <c r="J121752" t="s">
        <v>696</v>
      </c>
      <c r="K121752" t="s">
        <v>668</v>
      </c>
      <c r="L121752">
        <v>2843.96</v>
      </c>
      <c r="M121752">
        <v>1063.27</v>
      </c>
      <c r="N121752">
        <v>1780.69</v>
      </c>
      <c r="O121752">
        <v>0</v>
      </c>
      <c r="P121752">
        <v>1</v>
      </c>
      <c r="Q121752">
        <v>0</v>
      </c>
    </row>
    <row r="121753" spans="1:17" x14ac:dyDescent="0.25">
      <c r="A121753" t="s">
        <v>665</v>
      </c>
      <c r="B121753" t="s">
        <v>16</v>
      </c>
      <c r="C121753" t="s">
        <v>17</v>
      </c>
      <c r="D121753" t="s">
        <v>43</v>
      </c>
      <c r="E121753" t="s">
        <v>44</v>
      </c>
      <c r="F121753" t="s">
        <v>37</v>
      </c>
      <c r="G121753" t="s">
        <v>776</v>
      </c>
      <c r="H121753" t="s">
        <v>777</v>
      </c>
      <c r="I121753" t="s">
        <v>668</v>
      </c>
      <c r="J121753" t="s">
        <v>684</v>
      </c>
      <c r="K121753" t="s">
        <v>668</v>
      </c>
      <c r="O121753">
        <v>969.11</v>
      </c>
      <c r="Q121753">
        <v>1</v>
      </c>
    </row>
    <row r="121754" spans="1:17" x14ac:dyDescent="0.25">
      <c r="A121754" t="s">
        <v>665</v>
      </c>
      <c r="B121754" t="s">
        <v>16</v>
      </c>
      <c r="C121754" t="s">
        <v>17</v>
      </c>
      <c r="D121754" t="s">
        <v>43</v>
      </c>
      <c r="E121754" t="s">
        <v>44</v>
      </c>
      <c r="F121754" t="s">
        <v>37</v>
      </c>
      <c r="G121754" t="s">
        <v>778</v>
      </c>
      <c r="H121754" t="s">
        <v>779</v>
      </c>
      <c r="I121754" t="s">
        <v>668</v>
      </c>
      <c r="J121754" t="s">
        <v>673</v>
      </c>
      <c r="K121754" t="s">
        <v>668</v>
      </c>
      <c r="L121754">
        <v>2843.96</v>
      </c>
      <c r="M121754">
        <v>1063.27</v>
      </c>
      <c r="N121754">
        <v>1780.69</v>
      </c>
      <c r="O121754">
        <v>0</v>
      </c>
      <c r="P121754">
        <v>1</v>
      </c>
      <c r="Q121754">
        <v>0</v>
      </c>
    </row>
    <row r="121755" spans="1:17" x14ac:dyDescent="0.25">
      <c r="A121755" t="s">
        <v>665</v>
      </c>
      <c r="B121755" t="s">
        <v>16</v>
      </c>
      <c r="C121755" t="s">
        <v>17</v>
      </c>
      <c r="D121755" t="s">
        <v>43</v>
      </c>
      <c r="E121755" t="s">
        <v>44</v>
      </c>
      <c r="F121755" t="s">
        <v>37</v>
      </c>
      <c r="G121755" t="s">
        <v>780</v>
      </c>
      <c r="H121755" t="s">
        <v>781</v>
      </c>
      <c r="I121755" t="s">
        <v>668</v>
      </c>
      <c r="J121755" t="s">
        <v>689</v>
      </c>
      <c r="K121755" t="s">
        <v>668</v>
      </c>
      <c r="O121755">
        <v>1061.28</v>
      </c>
      <c r="Q121755">
        <v>1</v>
      </c>
    </row>
    <row r="121756" spans="1:17" x14ac:dyDescent="0.25">
      <c r="A121756" t="s">
        <v>665</v>
      </c>
      <c r="B121756" t="s">
        <v>16</v>
      </c>
      <c r="C121756" t="s">
        <v>17</v>
      </c>
      <c r="D121756" t="s">
        <v>43</v>
      </c>
      <c r="E121756" t="s">
        <v>44</v>
      </c>
      <c r="F121756" t="s">
        <v>37</v>
      </c>
      <c r="G121756" t="s">
        <v>782</v>
      </c>
      <c r="H121756" t="s">
        <v>783</v>
      </c>
      <c r="I121756" t="s">
        <v>668</v>
      </c>
      <c r="J121756" t="s">
        <v>673</v>
      </c>
      <c r="K121756" t="s">
        <v>668</v>
      </c>
      <c r="O121756">
        <v>969.11</v>
      </c>
      <c r="Q121756">
        <v>1</v>
      </c>
    </row>
    <row r="121757" spans="1:17" x14ac:dyDescent="0.25">
      <c r="A121757" t="s">
        <v>665</v>
      </c>
      <c r="B121757" t="s">
        <v>16</v>
      </c>
      <c r="C121757" t="s">
        <v>17</v>
      </c>
      <c r="D121757" t="s">
        <v>43</v>
      </c>
      <c r="E121757" t="s">
        <v>44</v>
      </c>
      <c r="F121757" t="s">
        <v>37</v>
      </c>
      <c r="G121757" t="s">
        <v>784</v>
      </c>
      <c r="H121757" t="s">
        <v>785</v>
      </c>
      <c r="I121757" t="s">
        <v>668</v>
      </c>
      <c r="J121757" t="s">
        <v>710</v>
      </c>
      <c r="K121757" t="s">
        <v>668</v>
      </c>
      <c r="O121757">
        <v>1063.28</v>
      </c>
      <c r="Q121757">
        <v>1</v>
      </c>
    </row>
    <row r="121758" spans="1:17" x14ac:dyDescent="0.25">
      <c r="A121758" t="s">
        <v>665</v>
      </c>
      <c r="B121758" t="s">
        <v>16</v>
      </c>
      <c r="C121758" t="s">
        <v>17</v>
      </c>
      <c r="D121758" t="s">
        <v>43</v>
      </c>
      <c r="E121758" t="s">
        <v>44</v>
      </c>
      <c r="F121758" t="s">
        <v>37</v>
      </c>
      <c r="G121758" t="s">
        <v>786</v>
      </c>
      <c r="H121758" t="s">
        <v>787</v>
      </c>
      <c r="I121758" t="s">
        <v>668</v>
      </c>
      <c r="J121758" t="s">
        <v>673</v>
      </c>
      <c r="K121758" t="s">
        <v>668</v>
      </c>
      <c r="O121758">
        <v>1063.27</v>
      </c>
      <c r="Q121758">
        <v>1</v>
      </c>
    </row>
    <row r="121759" spans="1:17" x14ac:dyDescent="0.25">
      <c r="A121759" t="s">
        <v>665</v>
      </c>
      <c r="B121759" t="s">
        <v>16</v>
      </c>
      <c r="C121759" t="s">
        <v>17</v>
      </c>
      <c r="D121759" t="s">
        <v>43</v>
      </c>
      <c r="E121759" t="s">
        <v>44</v>
      </c>
      <c r="F121759" t="s">
        <v>37</v>
      </c>
      <c r="G121759" t="s">
        <v>788</v>
      </c>
      <c r="H121759" t="s">
        <v>789</v>
      </c>
      <c r="I121759" t="s">
        <v>668</v>
      </c>
      <c r="J121759" t="s">
        <v>710</v>
      </c>
      <c r="K121759" t="s">
        <v>668</v>
      </c>
      <c r="O121759">
        <v>978.21</v>
      </c>
      <c r="Q121759">
        <v>1</v>
      </c>
    </row>
    <row r="121760" spans="1:17" x14ac:dyDescent="0.25">
      <c r="A121760" t="s">
        <v>665</v>
      </c>
      <c r="B121760" t="s">
        <v>16</v>
      </c>
      <c r="C121760" t="s">
        <v>17</v>
      </c>
      <c r="D121760" t="s">
        <v>43</v>
      </c>
      <c r="E121760" t="s">
        <v>44</v>
      </c>
      <c r="F121760" t="s">
        <v>37</v>
      </c>
      <c r="G121760" t="s">
        <v>790</v>
      </c>
      <c r="H121760" t="s">
        <v>791</v>
      </c>
      <c r="I121760" t="s">
        <v>668</v>
      </c>
      <c r="J121760" t="s">
        <v>710</v>
      </c>
      <c r="K121760" t="s">
        <v>668</v>
      </c>
      <c r="L121760">
        <v>5403.53</v>
      </c>
      <c r="M121760">
        <v>2126.5500000000002</v>
      </c>
      <c r="N121760">
        <v>3276.98</v>
      </c>
      <c r="O121760">
        <v>0</v>
      </c>
      <c r="P121760">
        <v>2</v>
      </c>
      <c r="Q121760">
        <v>0</v>
      </c>
    </row>
    <row r="121761" spans="1:17" x14ac:dyDescent="0.25">
      <c r="A121761" t="s">
        <v>665</v>
      </c>
      <c r="B121761" t="s">
        <v>16</v>
      </c>
      <c r="C121761" t="s">
        <v>17</v>
      </c>
      <c r="D121761" t="s">
        <v>43</v>
      </c>
      <c r="E121761" t="s">
        <v>44</v>
      </c>
      <c r="F121761" t="s">
        <v>37</v>
      </c>
      <c r="G121761" t="s">
        <v>792</v>
      </c>
      <c r="H121761" t="s">
        <v>793</v>
      </c>
      <c r="I121761" t="s">
        <v>668</v>
      </c>
      <c r="J121761" t="s">
        <v>703</v>
      </c>
      <c r="K121761" t="s">
        <v>668</v>
      </c>
      <c r="O121761">
        <v>1063.27</v>
      </c>
      <c r="Q121761">
        <v>1</v>
      </c>
    </row>
    <row r="121762" spans="1:17" x14ac:dyDescent="0.25">
      <c r="A121762" t="s">
        <v>665</v>
      </c>
      <c r="B121762" t="s">
        <v>16</v>
      </c>
      <c r="C121762" t="s">
        <v>17</v>
      </c>
      <c r="D121762" t="s">
        <v>43</v>
      </c>
      <c r="E121762" t="s">
        <v>44</v>
      </c>
      <c r="F121762" t="s">
        <v>37</v>
      </c>
      <c r="G121762" t="s">
        <v>794</v>
      </c>
      <c r="H121762" t="s">
        <v>795</v>
      </c>
      <c r="I121762" t="s">
        <v>668</v>
      </c>
      <c r="J121762" t="s">
        <v>710</v>
      </c>
      <c r="K121762" t="s">
        <v>668</v>
      </c>
      <c r="O121762">
        <v>1063.27</v>
      </c>
      <c r="Q121762">
        <v>1</v>
      </c>
    </row>
    <row r="121763" spans="1:17" x14ac:dyDescent="0.25">
      <c r="A121763" t="s">
        <v>665</v>
      </c>
      <c r="B121763" t="s">
        <v>16</v>
      </c>
      <c r="C121763" t="s">
        <v>17</v>
      </c>
      <c r="D121763" t="s">
        <v>43</v>
      </c>
      <c r="E121763" t="s">
        <v>44</v>
      </c>
      <c r="F121763" t="s">
        <v>37</v>
      </c>
      <c r="G121763" t="s">
        <v>796</v>
      </c>
      <c r="H121763" t="s">
        <v>797</v>
      </c>
      <c r="I121763" t="s">
        <v>668</v>
      </c>
      <c r="J121763" t="s">
        <v>689</v>
      </c>
      <c r="K121763" t="s">
        <v>668</v>
      </c>
      <c r="O121763">
        <v>978.21</v>
      </c>
      <c r="Q121763">
        <v>1</v>
      </c>
    </row>
    <row r="121764" spans="1:17" x14ac:dyDescent="0.25">
      <c r="A121764" t="s">
        <v>665</v>
      </c>
      <c r="B121764" t="s">
        <v>16</v>
      </c>
      <c r="C121764" t="s">
        <v>17</v>
      </c>
      <c r="D121764" t="s">
        <v>43</v>
      </c>
      <c r="E121764" t="s">
        <v>44</v>
      </c>
      <c r="F121764" t="s">
        <v>37</v>
      </c>
      <c r="G121764" t="s">
        <v>798</v>
      </c>
      <c r="H121764" t="s">
        <v>799</v>
      </c>
      <c r="I121764" t="s">
        <v>668</v>
      </c>
      <c r="J121764" t="s">
        <v>689</v>
      </c>
      <c r="K121764" t="s">
        <v>668</v>
      </c>
      <c r="O121764">
        <v>1061.28</v>
      </c>
      <c r="Q121764">
        <v>1</v>
      </c>
    </row>
    <row r="121765" spans="1:17" x14ac:dyDescent="0.25">
      <c r="A121765" t="s">
        <v>665</v>
      </c>
      <c r="B121765" t="s">
        <v>16</v>
      </c>
      <c r="C121765" t="s">
        <v>17</v>
      </c>
      <c r="D121765" t="s">
        <v>43</v>
      </c>
      <c r="E121765" t="s">
        <v>44</v>
      </c>
      <c r="F121765" t="s">
        <v>37</v>
      </c>
      <c r="G121765" t="s">
        <v>800</v>
      </c>
      <c r="H121765" t="s">
        <v>801</v>
      </c>
      <c r="I121765" t="s">
        <v>668</v>
      </c>
      <c r="J121765" t="s">
        <v>696</v>
      </c>
      <c r="K121765" t="s">
        <v>668</v>
      </c>
      <c r="O121765">
        <v>1063.27</v>
      </c>
      <c r="Q121765">
        <v>1</v>
      </c>
    </row>
    <row r="121766" spans="1:17" x14ac:dyDescent="0.25">
      <c r="A121766" t="s">
        <v>665</v>
      </c>
      <c r="B121766" t="s">
        <v>16</v>
      </c>
      <c r="C121766" t="s">
        <v>17</v>
      </c>
      <c r="D121766" t="s">
        <v>43</v>
      </c>
      <c r="E121766" t="s">
        <v>44</v>
      </c>
      <c r="F121766" t="s">
        <v>37</v>
      </c>
      <c r="G121766" t="s">
        <v>802</v>
      </c>
      <c r="H121766" t="s">
        <v>803</v>
      </c>
      <c r="I121766" t="s">
        <v>668</v>
      </c>
      <c r="J121766" t="s">
        <v>684</v>
      </c>
      <c r="K121766" t="s">
        <v>668</v>
      </c>
      <c r="O121766">
        <v>1063.27</v>
      </c>
      <c r="Q121766">
        <v>1</v>
      </c>
    </row>
    <row r="121767" spans="1:17" x14ac:dyDescent="0.25">
      <c r="A121767" t="s">
        <v>665</v>
      </c>
      <c r="B121767" t="s">
        <v>16</v>
      </c>
      <c r="C121767" t="s">
        <v>17</v>
      </c>
      <c r="D121767" t="s">
        <v>43</v>
      </c>
      <c r="E121767" t="s">
        <v>44</v>
      </c>
      <c r="F121767" t="s">
        <v>37</v>
      </c>
      <c r="G121767" t="s">
        <v>804</v>
      </c>
      <c r="H121767" t="s">
        <v>805</v>
      </c>
      <c r="I121767" t="s">
        <v>668</v>
      </c>
      <c r="J121767" t="s">
        <v>24</v>
      </c>
      <c r="K121767" t="s">
        <v>668</v>
      </c>
      <c r="O121767">
        <v>1063.27</v>
      </c>
      <c r="Q121767">
        <v>1</v>
      </c>
    </row>
    <row r="121768" spans="1:17" x14ac:dyDescent="0.25">
      <c r="A121768" t="s">
        <v>665</v>
      </c>
      <c r="B121768" t="s">
        <v>16</v>
      </c>
      <c r="C121768" t="s">
        <v>17</v>
      </c>
      <c r="D121768" t="s">
        <v>43</v>
      </c>
      <c r="E121768" t="s">
        <v>44</v>
      </c>
      <c r="F121768" t="s">
        <v>37</v>
      </c>
      <c r="G121768" t="s">
        <v>806</v>
      </c>
      <c r="H121768" t="s">
        <v>807</v>
      </c>
      <c r="I121768" t="s">
        <v>668</v>
      </c>
      <c r="J121768" t="s">
        <v>689</v>
      </c>
      <c r="K121768" t="s">
        <v>668</v>
      </c>
      <c r="O121768">
        <v>0</v>
      </c>
      <c r="Q121768">
        <v>0</v>
      </c>
    </row>
    <row r="121769" spans="1:17" x14ac:dyDescent="0.25">
      <c r="A121769" t="s">
        <v>665</v>
      </c>
      <c r="B121769" t="s">
        <v>16</v>
      </c>
      <c r="C121769" t="s">
        <v>17</v>
      </c>
      <c r="D121769" t="s">
        <v>43</v>
      </c>
      <c r="E121769" t="s">
        <v>44</v>
      </c>
      <c r="F121769" t="s">
        <v>37</v>
      </c>
      <c r="G121769" t="s">
        <v>808</v>
      </c>
      <c r="H121769" t="s">
        <v>809</v>
      </c>
      <c r="I121769" t="s">
        <v>668</v>
      </c>
      <c r="J121769" t="s">
        <v>810</v>
      </c>
      <c r="K121769" t="s">
        <v>668</v>
      </c>
      <c r="O121769">
        <v>3144.9</v>
      </c>
      <c r="Q121769">
        <v>1</v>
      </c>
    </row>
    <row r="121770" spans="1:17" x14ac:dyDescent="0.25">
      <c r="A121770" t="s">
        <v>665</v>
      </c>
      <c r="B121770" t="s">
        <v>16</v>
      </c>
      <c r="C121770" t="s">
        <v>17</v>
      </c>
      <c r="D121770" t="s">
        <v>43</v>
      </c>
      <c r="E121770" t="s">
        <v>44</v>
      </c>
      <c r="F121770" t="s">
        <v>37</v>
      </c>
      <c r="G121770" t="s">
        <v>811</v>
      </c>
      <c r="H121770" t="s">
        <v>812</v>
      </c>
      <c r="I121770" t="s">
        <v>668</v>
      </c>
      <c r="J121770" t="s">
        <v>710</v>
      </c>
      <c r="K121770" t="s">
        <v>668</v>
      </c>
      <c r="O121770">
        <v>0</v>
      </c>
      <c r="Q121770">
        <v>0</v>
      </c>
    </row>
    <row r="121771" spans="1:17" x14ac:dyDescent="0.25">
      <c r="A121771" t="s">
        <v>665</v>
      </c>
      <c r="B121771" t="s">
        <v>16</v>
      </c>
      <c r="C121771" t="s">
        <v>17</v>
      </c>
      <c r="D121771" t="s">
        <v>43</v>
      </c>
      <c r="E121771" t="s">
        <v>44</v>
      </c>
      <c r="F121771" t="s">
        <v>37</v>
      </c>
      <c r="G121771" t="s">
        <v>813</v>
      </c>
      <c r="H121771" t="s">
        <v>814</v>
      </c>
      <c r="I121771" t="s">
        <v>668</v>
      </c>
      <c r="J121771" t="s">
        <v>815</v>
      </c>
      <c r="K121771" t="s">
        <v>668</v>
      </c>
      <c r="O121771">
        <v>3139.74</v>
      </c>
      <c r="Q121771">
        <v>3</v>
      </c>
    </row>
    <row r="121772" spans="1:17" x14ac:dyDescent="0.25">
      <c r="A121772" t="s">
        <v>665</v>
      </c>
      <c r="B121772" t="s">
        <v>16</v>
      </c>
      <c r="C121772" t="s">
        <v>17</v>
      </c>
      <c r="D121772" t="s">
        <v>43</v>
      </c>
      <c r="E121772" t="s">
        <v>44</v>
      </c>
      <c r="F121772" t="s">
        <v>37</v>
      </c>
      <c r="G121772" t="s">
        <v>816</v>
      </c>
      <c r="H121772" t="s">
        <v>817</v>
      </c>
      <c r="I121772" t="s">
        <v>668</v>
      </c>
      <c r="J121772" t="s">
        <v>673</v>
      </c>
      <c r="K121772" t="s">
        <v>668</v>
      </c>
      <c r="O121772">
        <v>1061.28</v>
      </c>
      <c r="Q121772">
        <v>1</v>
      </c>
    </row>
    <row r="121773" spans="1:17" x14ac:dyDescent="0.25">
      <c r="A121773" t="s">
        <v>665</v>
      </c>
      <c r="B121773" t="s">
        <v>16</v>
      </c>
      <c r="C121773" t="s">
        <v>17</v>
      </c>
      <c r="D121773" t="s">
        <v>43</v>
      </c>
      <c r="E121773" t="s">
        <v>44</v>
      </c>
      <c r="F121773" t="s">
        <v>37</v>
      </c>
      <c r="G121773" t="s">
        <v>818</v>
      </c>
      <c r="H121773" t="s">
        <v>819</v>
      </c>
      <c r="I121773" t="s">
        <v>668</v>
      </c>
      <c r="J121773" t="s">
        <v>710</v>
      </c>
      <c r="K121773" t="s">
        <v>668</v>
      </c>
      <c r="O121773">
        <v>978.21</v>
      </c>
      <c r="Q121773">
        <v>1</v>
      </c>
    </row>
    <row r="121774" spans="1:17" x14ac:dyDescent="0.25">
      <c r="A121774" t="s">
        <v>665</v>
      </c>
      <c r="B121774" t="s">
        <v>16</v>
      </c>
      <c r="C121774" t="s">
        <v>17</v>
      </c>
      <c r="D121774" t="s">
        <v>43</v>
      </c>
      <c r="E121774" t="s">
        <v>44</v>
      </c>
      <c r="F121774" t="s">
        <v>37</v>
      </c>
      <c r="G121774" t="s">
        <v>820</v>
      </c>
      <c r="H121774" t="s">
        <v>821</v>
      </c>
      <c r="I121774" t="s">
        <v>668</v>
      </c>
      <c r="J121774" t="s">
        <v>696</v>
      </c>
      <c r="K121774" t="s">
        <v>668</v>
      </c>
      <c r="O121774">
        <v>1038.23</v>
      </c>
      <c r="Q121774">
        <v>1</v>
      </c>
    </row>
    <row r="121775" spans="1:17" x14ac:dyDescent="0.25">
      <c r="A121775" t="s">
        <v>665</v>
      </c>
      <c r="B121775" t="s">
        <v>16</v>
      </c>
      <c r="C121775" t="s">
        <v>17</v>
      </c>
      <c r="D121775" t="s">
        <v>43</v>
      </c>
      <c r="E121775" t="s">
        <v>44</v>
      </c>
      <c r="F121775" t="s">
        <v>37</v>
      </c>
      <c r="G121775" t="s">
        <v>822</v>
      </c>
      <c r="H121775" t="s">
        <v>823</v>
      </c>
      <c r="I121775" t="s">
        <v>668</v>
      </c>
      <c r="J121775" t="s">
        <v>696</v>
      </c>
      <c r="K121775" t="s">
        <v>668</v>
      </c>
      <c r="O121775">
        <v>978.21</v>
      </c>
      <c r="Q121775">
        <v>1</v>
      </c>
    </row>
    <row r="121776" spans="1:17" x14ac:dyDescent="0.25">
      <c r="A121776" t="s">
        <v>665</v>
      </c>
      <c r="B121776" t="s">
        <v>16</v>
      </c>
      <c r="C121776" t="s">
        <v>17</v>
      </c>
      <c r="D121776" t="s">
        <v>43</v>
      </c>
      <c r="E121776" t="s">
        <v>44</v>
      </c>
      <c r="F121776" t="s">
        <v>37</v>
      </c>
      <c r="G121776" t="s">
        <v>824</v>
      </c>
      <c r="H121776" t="s">
        <v>825</v>
      </c>
      <c r="I121776" t="s">
        <v>668</v>
      </c>
      <c r="J121776" t="s">
        <v>696</v>
      </c>
      <c r="K121776" t="s">
        <v>668</v>
      </c>
      <c r="L121776">
        <v>2843.96</v>
      </c>
      <c r="M121776">
        <v>1063.27</v>
      </c>
      <c r="N121776">
        <v>1780.69</v>
      </c>
      <c r="O121776">
        <v>0</v>
      </c>
      <c r="P121776">
        <v>1</v>
      </c>
      <c r="Q121776">
        <v>0</v>
      </c>
    </row>
    <row r="121777" spans="1:17" x14ac:dyDescent="0.25">
      <c r="A121777" t="s">
        <v>665</v>
      </c>
      <c r="B121777" t="s">
        <v>16</v>
      </c>
      <c r="C121777" t="s">
        <v>17</v>
      </c>
      <c r="D121777" t="s">
        <v>43</v>
      </c>
      <c r="E121777" t="s">
        <v>44</v>
      </c>
      <c r="F121777" t="s">
        <v>37</v>
      </c>
      <c r="G121777" t="s">
        <v>826</v>
      </c>
      <c r="H121777" t="s">
        <v>827</v>
      </c>
      <c r="I121777" t="s">
        <v>668</v>
      </c>
      <c r="J121777" t="s">
        <v>710</v>
      </c>
      <c r="K121777" t="s">
        <v>668</v>
      </c>
      <c r="L121777">
        <v>2843.96</v>
      </c>
      <c r="M121777">
        <v>1063.27</v>
      </c>
      <c r="N121777">
        <v>1780.69</v>
      </c>
      <c r="O121777">
        <v>1063.27</v>
      </c>
      <c r="P121777">
        <v>1</v>
      </c>
      <c r="Q121777">
        <v>1</v>
      </c>
    </row>
    <row r="121778" spans="1:17" x14ac:dyDescent="0.25">
      <c r="A121778" t="s">
        <v>665</v>
      </c>
      <c r="B121778" t="s">
        <v>16</v>
      </c>
      <c r="C121778" t="s">
        <v>17</v>
      </c>
      <c r="D121778" t="s">
        <v>43</v>
      </c>
      <c r="E121778" t="s">
        <v>44</v>
      </c>
      <c r="F121778" t="s">
        <v>37</v>
      </c>
      <c r="G121778" t="s">
        <v>828</v>
      </c>
      <c r="H121778" t="s">
        <v>829</v>
      </c>
      <c r="I121778" t="s">
        <v>668</v>
      </c>
      <c r="J121778" t="s">
        <v>696</v>
      </c>
      <c r="K121778" t="s">
        <v>668</v>
      </c>
      <c r="L121778">
        <v>2559.5700000000002</v>
      </c>
      <c r="M121778">
        <v>969.11</v>
      </c>
      <c r="N121778">
        <v>1590.46</v>
      </c>
      <c r="O121778">
        <v>0</v>
      </c>
      <c r="P121778">
        <v>1</v>
      </c>
      <c r="Q121778">
        <v>0</v>
      </c>
    </row>
    <row r="121779" spans="1:17" x14ac:dyDescent="0.25">
      <c r="A121779" t="s">
        <v>665</v>
      </c>
      <c r="B121779" t="s">
        <v>16</v>
      </c>
      <c r="C121779" t="s">
        <v>17</v>
      </c>
      <c r="D121779" t="s">
        <v>43</v>
      </c>
      <c r="E121779" t="s">
        <v>44</v>
      </c>
      <c r="F121779" t="s">
        <v>37</v>
      </c>
      <c r="G121779" t="s">
        <v>830</v>
      </c>
      <c r="H121779" t="s">
        <v>831</v>
      </c>
      <c r="I121779" t="s">
        <v>668</v>
      </c>
      <c r="J121779" t="s">
        <v>728</v>
      </c>
      <c r="K121779" t="s">
        <v>668</v>
      </c>
      <c r="O121779">
        <v>0</v>
      </c>
      <c r="Q121779">
        <v>0</v>
      </c>
    </row>
    <row r="121780" spans="1:17" x14ac:dyDescent="0.25">
      <c r="A121780" t="s">
        <v>665</v>
      </c>
      <c r="B121780" t="s">
        <v>16</v>
      </c>
      <c r="C121780" t="s">
        <v>17</v>
      </c>
      <c r="D121780" t="s">
        <v>43</v>
      </c>
      <c r="E121780" t="s">
        <v>44</v>
      </c>
      <c r="F121780" t="s">
        <v>37</v>
      </c>
      <c r="G121780" t="s">
        <v>832</v>
      </c>
      <c r="H121780" t="s">
        <v>833</v>
      </c>
      <c r="I121780" t="s">
        <v>668</v>
      </c>
      <c r="J121780" t="s">
        <v>684</v>
      </c>
      <c r="K121780" t="s">
        <v>668</v>
      </c>
      <c r="O121780">
        <v>1063.27</v>
      </c>
      <c r="Q121780">
        <v>1</v>
      </c>
    </row>
    <row r="121781" spans="1:17" x14ac:dyDescent="0.25">
      <c r="A121781" t="s">
        <v>665</v>
      </c>
      <c r="B121781" t="s">
        <v>16</v>
      </c>
      <c r="C121781" t="s">
        <v>17</v>
      </c>
      <c r="D121781" t="s">
        <v>43</v>
      </c>
      <c r="E121781" t="s">
        <v>44</v>
      </c>
      <c r="F121781" t="s">
        <v>37</v>
      </c>
      <c r="G121781" t="s">
        <v>834</v>
      </c>
      <c r="H121781" t="s">
        <v>835</v>
      </c>
      <c r="I121781" t="s">
        <v>668</v>
      </c>
      <c r="J121781" t="s">
        <v>684</v>
      </c>
      <c r="K121781" t="s">
        <v>668</v>
      </c>
      <c r="O121781">
        <v>1063.27</v>
      </c>
      <c r="Q121781">
        <v>1</v>
      </c>
    </row>
    <row r="121782" spans="1:17" x14ac:dyDescent="0.25">
      <c r="A121782" t="s">
        <v>665</v>
      </c>
      <c r="B121782" t="s">
        <v>16</v>
      </c>
      <c r="C121782" t="s">
        <v>17</v>
      </c>
      <c r="D121782" t="s">
        <v>43</v>
      </c>
      <c r="E121782" t="s">
        <v>44</v>
      </c>
      <c r="F121782" t="s">
        <v>37</v>
      </c>
      <c r="G121782" t="s">
        <v>836</v>
      </c>
      <c r="H121782" t="s">
        <v>837</v>
      </c>
      <c r="I121782" t="s">
        <v>668</v>
      </c>
      <c r="J121782" t="s">
        <v>703</v>
      </c>
      <c r="K121782" t="s">
        <v>668</v>
      </c>
      <c r="O121782">
        <v>1061.28</v>
      </c>
      <c r="Q121782">
        <v>1</v>
      </c>
    </row>
    <row r="121783" spans="1:17" x14ac:dyDescent="0.25">
      <c r="A121783" t="s">
        <v>665</v>
      </c>
      <c r="B121783" t="s">
        <v>16</v>
      </c>
      <c r="C121783" t="s">
        <v>17</v>
      </c>
      <c r="D121783" t="s">
        <v>43</v>
      </c>
      <c r="E121783" t="s">
        <v>44</v>
      </c>
      <c r="F121783" t="s">
        <v>37</v>
      </c>
      <c r="G121783" t="s">
        <v>838</v>
      </c>
      <c r="H121783" t="s">
        <v>839</v>
      </c>
      <c r="I121783" t="s">
        <v>668</v>
      </c>
      <c r="J121783" t="s">
        <v>710</v>
      </c>
      <c r="K121783" t="s">
        <v>668</v>
      </c>
      <c r="L121783">
        <v>2843.96</v>
      </c>
      <c r="M121783">
        <v>978.21</v>
      </c>
      <c r="N121783">
        <v>1865.75</v>
      </c>
      <c r="O121783">
        <v>0</v>
      </c>
      <c r="P121783">
        <v>1</v>
      </c>
      <c r="Q121783">
        <v>0</v>
      </c>
    </row>
    <row r="121784" spans="1:17" x14ac:dyDescent="0.25">
      <c r="A121784" t="s">
        <v>665</v>
      </c>
      <c r="B121784" t="s">
        <v>16</v>
      </c>
      <c r="C121784" t="s">
        <v>17</v>
      </c>
      <c r="D121784" t="s">
        <v>43</v>
      </c>
      <c r="E121784" t="s">
        <v>44</v>
      </c>
      <c r="F121784" t="s">
        <v>37</v>
      </c>
      <c r="G121784" t="s">
        <v>840</v>
      </c>
      <c r="H121784" t="s">
        <v>841</v>
      </c>
      <c r="I121784" t="s">
        <v>668</v>
      </c>
      <c r="J121784" t="s">
        <v>689</v>
      </c>
      <c r="K121784" t="s">
        <v>668</v>
      </c>
      <c r="O121784">
        <v>2126.54</v>
      </c>
      <c r="Q121784">
        <v>2</v>
      </c>
    </row>
    <row r="121785" spans="1:17" x14ac:dyDescent="0.25">
      <c r="A121785" t="s">
        <v>665</v>
      </c>
      <c r="B121785" t="s">
        <v>16</v>
      </c>
      <c r="C121785" t="s">
        <v>17</v>
      </c>
      <c r="D121785" t="s">
        <v>43</v>
      </c>
      <c r="E121785" t="s">
        <v>44</v>
      </c>
      <c r="F121785" t="s">
        <v>37</v>
      </c>
      <c r="G121785" t="s">
        <v>842</v>
      </c>
      <c r="H121785" t="s">
        <v>843</v>
      </c>
      <c r="I121785" t="s">
        <v>668</v>
      </c>
      <c r="J121785" t="s">
        <v>703</v>
      </c>
      <c r="K121785" t="s">
        <v>668</v>
      </c>
      <c r="O121785">
        <v>1063.27</v>
      </c>
      <c r="Q121785">
        <v>1</v>
      </c>
    </row>
    <row r="121786" spans="1:17" x14ac:dyDescent="0.25">
      <c r="A121786" t="s">
        <v>665</v>
      </c>
      <c r="B121786" t="s">
        <v>16</v>
      </c>
      <c r="C121786" t="s">
        <v>17</v>
      </c>
      <c r="D121786" t="s">
        <v>43</v>
      </c>
      <c r="E121786" t="s">
        <v>44</v>
      </c>
      <c r="F121786" t="s">
        <v>41</v>
      </c>
      <c r="G121786" t="s">
        <v>760</v>
      </c>
      <c r="H121786" t="s">
        <v>761</v>
      </c>
      <c r="I121786" t="s">
        <v>668</v>
      </c>
      <c r="J121786" t="s">
        <v>703</v>
      </c>
      <c r="K121786" t="s">
        <v>668</v>
      </c>
      <c r="O121786">
        <v>4609.33</v>
      </c>
      <c r="Q121786">
        <v>2</v>
      </c>
    </row>
    <row r="121787" spans="1:17" x14ac:dyDescent="0.25">
      <c r="A121787" t="s">
        <v>665</v>
      </c>
      <c r="B121787" t="s">
        <v>16</v>
      </c>
      <c r="C121787" t="s">
        <v>17</v>
      </c>
      <c r="D121787" t="s">
        <v>43</v>
      </c>
      <c r="E121787" t="s">
        <v>44</v>
      </c>
      <c r="F121787" t="s">
        <v>41</v>
      </c>
      <c r="G121787" t="s">
        <v>762</v>
      </c>
      <c r="H121787" t="s">
        <v>763</v>
      </c>
      <c r="I121787" t="s">
        <v>668</v>
      </c>
      <c r="J121787" t="s">
        <v>703</v>
      </c>
      <c r="K121787" t="s">
        <v>668</v>
      </c>
      <c r="O121787">
        <v>2124</v>
      </c>
      <c r="Q121787">
        <v>1</v>
      </c>
    </row>
    <row r="121788" spans="1:17" x14ac:dyDescent="0.25">
      <c r="A121788" t="s">
        <v>665</v>
      </c>
      <c r="B121788" t="s">
        <v>16</v>
      </c>
      <c r="C121788" t="s">
        <v>17</v>
      </c>
      <c r="D121788" t="s">
        <v>43</v>
      </c>
      <c r="E121788" t="s">
        <v>44</v>
      </c>
      <c r="F121788" t="s">
        <v>41</v>
      </c>
      <c r="G121788" t="s">
        <v>764</v>
      </c>
      <c r="H121788" t="s">
        <v>765</v>
      </c>
      <c r="I121788" t="s">
        <v>668</v>
      </c>
      <c r="J121788" t="s">
        <v>689</v>
      </c>
      <c r="K121788" t="s">
        <v>668</v>
      </c>
      <c r="O121788">
        <v>4951.8100000000004</v>
      </c>
      <c r="Q121788">
        <v>2</v>
      </c>
    </row>
    <row r="121789" spans="1:17" x14ac:dyDescent="0.25">
      <c r="A121789" t="s">
        <v>665</v>
      </c>
      <c r="B121789" t="s">
        <v>16</v>
      </c>
      <c r="C121789" t="s">
        <v>17</v>
      </c>
      <c r="D121789" t="s">
        <v>43</v>
      </c>
      <c r="E121789" t="s">
        <v>44</v>
      </c>
      <c r="F121789" t="s">
        <v>41</v>
      </c>
      <c r="G121789" t="s">
        <v>766</v>
      </c>
      <c r="H121789" t="s">
        <v>767</v>
      </c>
      <c r="I121789" t="s">
        <v>668</v>
      </c>
      <c r="J121789" t="s">
        <v>24</v>
      </c>
      <c r="K121789" t="s">
        <v>668</v>
      </c>
      <c r="O121789">
        <v>1954.08</v>
      </c>
      <c r="Q121789">
        <v>1</v>
      </c>
    </row>
    <row r="121790" spans="1:17" x14ac:dyDescent="0.25">
      <c r="A121790" t="s">
        <v>665</v>
      </c>
      <c r="B121790" t="s">
        <v>16</v>
      </c>
      <c r="C121790" t="s">
        <v>17</v>
      </c>
      <c r="D121790" t="s">
        <v>43</v>
      </c>
      <c r="E121790" t="s">
        <v>44</v>
      </c>
      <c r="F121790" t="s">
        <v>41</v>
      </c>
      <c r="G121790" t="s">
        <v>768</v>
      </c>
      <c r="H121790" t="s">
        <v>769</v>
      </c>
      <c r="I121790" t="s">
        <v>668</v>
      </c>
      <c r="J121790" t="s">
        <v>689</v>
      </c>
      <c r="K121790" t="s">
        <v>668</v>
      </c>
      <c r="L121790">
        <v>7368.97</v>
      </c>
      <c r="M121790">
        <v>2974.97</v>
      </c>
      <c r="N121790">
        <v>4394</v>
      </c>
      <c r="O121790">
        <v>1114.02</v>
      </c>
      <c r="P121790">
        <v>2</v>
      </c>
      <c r="Q121790">
        <v>1</v>
      </c>
    </row>
    <row r="121791" spans="1:17" x14ac:dyDescent="0.25">
      <c r="A121791" t="s">
        <v>665</v>
      </c>
      <c r="B121791" t="s">
        <v>16</v>
      </c>
      <c r="C121791" t="s">
        <v>17</v>
      </c>
      <c r="D121791" t="s">
        <v>43</v>
      </c>
      <c r="E121791" t="s">
        <v>44</v>
      </c>
      <c r="F121791" t="s">
        <v>41</v>
      </c>
      <c r="G121791" t="s">
        <v>770</v>
      </c>
      <c r="H121791" t="s">
        <v>771</v>
      </c>
      <c r="I121791" t="s">
        <v>668</v>
      </c>
      <c r="J121791" t="s">
        <v>673</v>
      </c>
      <c r="K121791" t="s">
        <v>668</v>
      </c>
      <c r="O121791">
        <v>2124</v>
      </c>
      <c r="Q121791">
        <v>1</v>
      </c>
    </row>
    <row r="121792" spans="1:17" x14ac:dyDescent="0.25">
      <c r="A121792" t="s">
        <v>665</v>
      </c>
      <c r="B121792" t="s">
        <v>16</v>
      </c>
      <c r="C121792" t="s">
        <v>17</v>
      </c>
      <c r="D121792" t="s">
        <v>43</v>
      </c>
      <c r="E121792" t="s">
        <v>44</v>
      </c>
      <c r="F121792" t="s">
        <v>41</v>
      </c>
      <c r="G121792" t="s">
        <v>772</v>
      </c>
      <c r="H121792" t="s">
        <v>773</v>
      </c>
      <c r="I121792" t="s">
        <v>668</v>
      </c>
      <c r="J121792" t="s">
        <v>696</v>
      </c>
      <c r="K121792" t="s">
        <v>668</v>
      </c>
      <c r="O121792">
        <v>1114.02</v>
      </c>
      <c r="Q121792">
        <v>1</v>
      </c>
    </row>
    <row r="121793" spans="1:17" x14ac:dyDescent="0.25">
      <c r="A121793" t="s">
        <v>665</v>
      </c>
      <c r="B121793" t="s">
        <v>16</v>
      </c>
      <c r="C121793" t="s">
        <v>17</v>
      </c>
      <c r="D121793" t="s">
        <v>43</v>
      </c>
      <c r="E121793" t="s">
        <v>44</v>
      </c>
      <c r="F121793" t="s">
        <v>41</v>
      </c>
      <c r="G121793" t="s">
        <v>774</v>
      </c>
      <c r="H121793" t="s">
        <v>775</v>
      </c>
      <c r="I121793" t="s">
        <v>668</v>
      </c>
      <c r="J121793" t="s">
        <v>696</v>
      </c>
      <c r="K121793" t="s">
        <v>668</v>
      </c>
      <c r="O121793">
        <v>1048.17</v>
      </c>
      <c r="Q121793">
        <v>1</v>
      </c>
    </row>
    <row r="121794" spans="1:17" x14ac:dyDescent="0.25">
      <c r="A121794" t="s">
        <v>665</v>
      </c>
      <c r="B121794" t="s">
        <v>16</v>
      </c>
      <c r="C121794" t="s">
        <v>17</v>
      </c>
      <c r="D121794" t="s">
        <v>43</v>
      </c>
      <c r="E121794" t="s">
        <v>44</v>
      </c>
      <c r="F121794" t="s">
        <v>41</v>
      </c>
      <c r="G121794" t="s">
        <v>776</v>
      </c>
      <c r="H121794" t="s">
        <v>777</v>
      </c>
      <c r="I121794" t="s">
        <v>668</v>
      </c>
      <c r="J121794" t="s">
        <v>684</v>
      </c>
      <c r="K121794" t="s">
        <v>668</v>
      </c>
      <c r="O121794">
        <v>4139.0200000000004</v>
      </c>
      <c r="Q121794">
        <v>2</v>
      </c>
    </row>
    <row r="121795" spans="1:17" x14ac:dyDescent="0.25">
      <c r="A121795" t="s">
        <v>665</v>
      </c>
      <c r="B121795" t="s">
        <v>16</v>
      </c>
      <c r="C121795" t="s">
        <v>17</v>
      </c>
      <c r="D121795" t="s">
        <v>43</v>
      </c>
      <c r="E121795" t="s">
        <v>44</v>
      </c>
      <c r="F121795" t="s">
        <v>41</v>
      </c>
      <c r="G121795" t="s">
        <v>778</v>
      </c>
      <c r="H121795" t="s">
        <v>779</v>
      </c>
      <c r="I121795" t="s">
        <v>668</v>
      </c>
      <c r="J121795" t="s">
        <v>673</v>
      </c>
      <c r="K121795" t="s">
        <v>668</v>
      </c>
      <c r="O121795">
        <v>3804.88</v>
      </c>
      <c r="Q121795">
        <v>2</v>
      </c>
    </row>
    <row r="121796" spans="1:17" x14ac:dyDescent="0.25">
      <c r="A121796" t="s">
        <v>665</v>
      </c>
      <c r="B121796" t="s">
        <v>16</v>
      </c>
      <c r="C121796" t="s">
        <v>17</v>
      </c>
      <c r="D121796" t="s">
        <v>43</v>
      </c>
      <c r="E121796" t="s">
        <v>44</v>
      </c>
      <c r="F121796" t="s">
        <v>41</v>
      </c>
      <c r="G121796" t="s">
        <v>780</v>
      </c>
      <c r="H121796" t="s">
        <v>781</v>
      </c>
      <c r="I121796" t="s">
        <v>668</v>
      </c>
      <c r="J121796" t="s">
        <v>689</v>
      </c>
      <c r="K121796" t="s">
        <v>668</v>
      </c>
      <c r="O121796">
        <v>4872.37</v>
      </c>
      <c r="Q121796">
        <v>2</v>
      </c>
    </row>
    <row r="121797" spans="1:17" x14ac:dyDescent="0.25">
      <c r="A121797" t="s">
        <v>665</v>
      </c>
      <c r="B121797" t="s">
        <v>16</v>
      </c>
      <c r="C121797" t="s">
        <v>17</v>
      </c>
      <c r="D121797" t="s">
        <v>43</v>
      </c>
      <c r="E121797" t="s">
        <v>44</v>
      </c>
      <c r="F121797" t="s">
        <v>41</v>
      </c>
      <c r="G121797" t="s">
        <v>782</v>
      </c>
      <c r="H121797" t="s">
        <v>783</v>
      </c>
      <c r="I121797" t="s">
        <v>668</v>
      </c>
      <c r="J121797" t="s">
        <v>673</v>
      </c>
      <c r="K121797" t="s">
        <v>668</v>
      </c>
      <c r="O121797">
        <v>2770.46</v>
      </c>
      <c r="Q121797">
        <v>1</v>
      </c>
    </row>
    <row r="121798" spans="1:17" x14ac:dyDescent="0.25">
      <c r="A121798" t="s">
        <v>665</v>
      </c>
      <c r="B121798" t="s">
        <v>16</v>
      </c>
      <c r="C121798" t="s">
        <v>17</v>
      </c>
      <c r="D121798" t="s">
        <v>43</v>
      </c>
      <c r="E121798" t="s">
        <v>44</v>
      </c>
      <c r="F121798" t="s">
        <v>41</v>
      </c>
      <c r="G121798" t="s">
        <v>784</v>
      </c>
      <c r="H121798" t="s">
        <v>785</v>
      </c>
      <c r="I121798" t="s">
        <v>668</v>
      </c>
      <c r="J121798" t="s">
        <v>710</v>
      </c>
      <c r="K121798" t="s">
        <v>668</v>
      </c>
      <c r="O121798">
        <v>2770.46</v>
      </c>
      <c r="Q121798">
        <v>1</v>
      </c>
    </row>
    <row r="121799" spans="1:17" x14ac:dyDescent="0.25">
      <c r="A121799" t="s">
        <v>665</v>
      </c>
      <c r="B121799" t="s">
        <v>16</v>
      </c>
      <c r="C121799" t="s">
        <v>17</v>
      </c>
      <c r="D121799" t="s">
        <v>43</v>
      </c>
      <c r="E121799" t="s">
        <v>44</v>
      </c>
      <c r="F121799" t="s">
        <v>41</v>
      </c>
      <c r="G121799" t="s">
        <v>786</v>
      </c>
      <c r="H121799" t="s">
        <v>787</v>
      </c>
      <c r="I121799" t="s">
        <v>668</v>
      </c>
      <c r="J121799" t="s">
        <v>673</v>
      </c>
      <c r="K121799" t="s">
        <v>668</v>
      </c>
      <c r="O121799">
        <v>4769.1400000000003</v>
      </c>
      <c r="Q121799">
        <v>2</v>
      </c>
    </row>
    <row r="121800" spans="1:17" x14ac:dyDescent="0.25">
      <c r="A121800" t="s">
        <v>665</v>
      </c>
      <c r="B121800" t="s">
        <v>16</v>
      </c>
      <c r="C121800" t="s">
        <v>17</v>
      </c>
      <c r="D121800" t="s">
        <v>43</v>
      </c>
      <c r="E121800" t="s">
        <v>44</v>
      </c>
      <c r="F121800" t="s">
        <v>41</v>
      </c>
      <c r="G121800" t="s">
        <v>788</v>
      </c>
      <c r="H121800" t="s">
        <v>789</v>
      </c>
      <c r="I121800" t="s">
        <v>668</v>
      </c>
      <c r="J121800" t="s">
        <v>710</v>
      </c>
      <c r="K121800" t="s">
        <v>668</v>
      </c>
      <c r="O121800">
        <v>1723.71</v>
      </c>
      <c r="Q121800">
        <v>1</v>
      </c>
    </row>
    <row r="121801" spans="1:17" x14ac:dyDescent="0.25">
      <c r="A121801" t="s">
        <v>665</v>
      </c>
      <c r="B121801" t="s">
        <v>16</v>
      </c>
      <c r="C121801" t="s">
        <v>17</v>
      </c>
      <c r="D121801" t="s">
        <v>43</v>
      </c>
      <c r="E121801" t="s">
        <v>44</v>
      </c>
      <c r="F121801" t="s">
        <v>41</v>
      </c>
      <c r="G121801" t="s">
        <v>790</v>
      </c>
      <c r="H121801" t="s">
        <v>791</v>
      </c>
      <c r="I121801" t="s">
        <v>668</v>
      </c>
      <c r="J121801" t="s">
        <v>710</v>
      </c>
      <c r="K121801" t="s">
        <v>668</v>
      </c>
      <c r="O121801">
        <v>0</v>
      </c>
      <c r="Q121801">
        <v>0</v>
      </c>
    </row>
    <row r="121802" spans="1:17" x14ac:dyDescent="0.25">
      <c r="A121802" t="s">
        <v>665</v>
      </c>
      <c r="B121802" t="s">
        <v>16</v>
      </c>
      <c r="C121802" t="s">
        <v>17</v>
      </c>
      <c r="D121802" t="s">
        <v>43</v>
      </c>
      <c r="E121802" t="s">
        <v>44</v>
      </c>
      <c r="F121802" t="s">
        <v>41</v>
      </c>
      <c r="G121802" t="s">
        <v>792</v>
      </c>
      <c r="H121802" t="s">
        <v>793</v>
      </c>
      <c r="I121802" t="s">
        <v>668</v>
      </c>
      <c r="J121802" t="s">
        <v>703</v>
      </c>
      <c r="K121802" t="s">
        <v>668</v>
      </c>
      <c r="O121802">
        <v>2748.37</v>
      </c>
      <c r="Q121802">
        <v>1</v>
      </c>
    </row>
    <row r="121803" spans="1:17" x14ac:dyDescent="0.25">
      <c r="A121803" t="s">
        <v>665</v>
      </c>
      <c r="B121803" t="s">
        <v>16</v>
      </c>
      <c r="C121803" t="s">
        <v>17</v>
      </c>
      <c r="D121803" t="s">
        <v>43</v>
      </c>
      <c r="E121803" t="s">
        <v>44</v>
      </c>
      <c r="F121803" t="s">
        <v>41</v>
      </c>
      <c r="G121803" t="s">
        <v>794</v>
      </c>
      <c r="H121803" t="s">
        <v>795</v>
      </c>
      <c r="I121803" t="s">
        <v>668</v>
      </c>
      <c r="J121803" t="s">
        <v>710</v>
      </c>
      <c r="K121803" t="s">
        <v>668</v>
      </c>
      <c r="O121803">
        <v>2767.03</v>
      </c>
      <c r="Q121803">
        <v>1</v>
      </c>
    </row>
    <row r="121804" spans="1:17" x14ac:dyDescent="0.25">
      <c r="A121804" t="s">
        <v>665</v>
      </c>
      <c r="B121804" t="s">
        <v>16</v>
      </c>
      <c r="C121804" t="s">
        <v>17</v>
      </c>
      <c r="D121804" t="s">
        <v>43</v>
      </c>
      <c r="E121804" t="s">
        <v>44</v>
      </c>
      <c r="F121804" t="s">
        <v>41</v>
      </c>
      <c r="G121804" t="s">
        <v>796</v>
      </c>
      <c r="H121804" t="s">
        <v>797</v>
      </c>
      <c r="I121804" t="s">
        <v>668</v>
      </c>
      <c r="J121804" t="s">
        <v>689</v>
      </c>
      <c r="K121804" t="s">
        <v>668</v>
      </c>
      <c r="O121804">
        <v>2908.18</v>
      </c>
      <c r="Q121804">
        <v>1</v>
      </c>
    </row>
    <row r="121805" spans="1:17" x14ac:dyDescent="0.25">
      <c r="A121805" t="s">
        <v>665</v>
      </c>
      <c r="B121805" t="s">
        <v>16</v>
      </c>
      <c r="C121805" t="s">
        <v>17</v>
      </c>
      <c r="D121805" t="s">
        <v>43</v>
      </c>
      <c r="E121805" t="s">
        <v>44</v>
      </c>
      <c r="F121805" t="s">
        <v>41</v>
      </c>
      <c r="G121805" t="s">
        <v>798</v>
      </c>
      <c r="H121805" t="s">
        <v>799</v>
      </c>
      <c r="I121805" t="s">
        <v>668</v>
      </c>
      <c r="J121805" t="s">
        <v>689</v>
      </c>
      <c r="K121805" t="s">
        <v>668</v>
      </c>
      <c r="O121805">
        <v>2770.46</v>
      </c>
      <c r="Q121805">
        <v>1</v>
      </c>
    </row>
    <row r="121806" spans="1:17" x14ac:dyDescent="0.25">
      <c r="A121806" t="s">
        <v>665</v>
      </c>
      <c r="B121806" t="s">
        <v>16</v>
      </c>
      <c r="C121806" t="s">
        <v>17</v>
      </c>
      <c r="D121806" t="s">
        <v>43</v>
      </c>
      <c r="E121806" t="s">
        <v>44</v>
      </c>
      <c r="F121806" t="s">
        <v>41</v>
      </c>
      <c r="G121806" t="s">
        <v>800</v>
      </c>
      <c r="H121806" t="s">
        <v>801</v>
      </c>
      <c r="I121806" t="s">
        <v>668</v>
      </c>
      <c r="J121806" t="s">
        <v>696</v>
      </c>
      <c r="K121806" t="s">
        <v>668</v>
      </c>
      <c r="O121806">
        <v>6263.01</v>
      </c>
      <c r="Q121806">
        <v>3</v>
      </c>
    </row>
    <row r="121807" spans="1:17" x14ac:dyDescent="0.25">
      <c r="A121807" t="s">
        <v>665</v>
      </c>
      <c r="B121807" t="s">
        <v>16</v>
      </c>
      <c r="C121807" t="s">
        <v>17</v>
      </c>
      <c r="D121807" t="s">
        <v>43</v>
      </c>
      <c r="E121807" t="s">
        <v>44</v>
      </c>
      <c r="F121807" t="s">
        <v>41</v>
      </c>
      <c r="G121807" t="s">
        <v>802</v>
      </c>
      <c r="H121807" t="s">
        <v>803</v>
      </c>
      <c r="I121807" t="s">
        <v>668</v>
      </c>
      <c r="J121807" t="s">
        <v>684</v>
      </c>
      <c r="K121807" t="s">
        <v>668</v>
      </c>
      <c r="L121807">
        <v>2585.35</v>
      </c>
      <c r="M121807">
        <v>1048.1600000000001</v>
      </c>
      <c r="N121807">
        <v>1537.19</v>
      </c>
      <c r="O121807">
        <v>3862.4</v>
      </c>
      <c r="P121807">
        <v>1</v>
      </c>
      <c r="Q121807">
        <v>2</v>
      </c>
    </row>
    <row r="121808" spans="1:17" x14ac:dyDescent="0.25">
      <c r="A121808" t="s">
        <v>665</v>
      </c>
      <c r="B121808" t="s">
        <v>16</v>
      </c>
      <c r="C121808" t="s">
        <v>17</v>
      </c>
      <c r="D121808" t="s">
        <v>43</v>
      </c>
      <c r="E121808" t="s">
        <v>44</v>
      </c>
      <c r="F121808" t="s">
        <v>41</v>
      </c>
      <c r="G121808" t="s">
        <v>804</v>
      </c>
      <c r="H121808" t="s">
        <v>805</v>
      </c>
      <c r="I121808" t="s">
        <v>668</v>
      </c>
      <c r="J121808" t="s">
        <v>24</v>
      </c>
      <c r="K121808" t="s">
        <v>668</v>
      </c>
      <c r="O121808">
        <v>2770.46</v>
      </c>
      <c r="Q121808">
        <v>1</v>
      </c>
    </row>
    <row r="121809" spans="1:17" x14ac:dyDescent="0.25">
      <c r="A121809" t="s">
        <v>665</v>
      </c>
      <c r="B121809" t="s">
        <v>16</v>
      </c>
      <c r="C121809" t="s">
        <v>17</v>
      </c>
      <c r="D121809" t="s">
        <v>43</v>
      </c>
      <c r="E121809" t="s">
        <v>44</v>
      </c>
      <c r="F121809" t="s">
        <v>41</v>
      </c>
      <c r="G121809" t="s">
        <v>806</v>
      </c>
      <c r="H121809" t="s">
        <v>807</v>
      </c>
      <c r="I121809" t="s">
        <v>668</v>
      </c>
      <c r="J121809" t="s">
        <v>689</v>
      </c>
      <c r="K121809" t="s">
        <v>668</v>
      </c>
      <c r="L121809">
        <v>6283.71</v>
      </c>
      <c r="M121809">
        <v>2770.46</v>
      </c>
      <c r="N121809">
        <v>3513.25</v>
      </c>
      <c r="O121809">
        <v>2748.37</v>
      </c>
      <c r="P121809">
        <v>1</v>
      </c>
      <c r="Q121809">
        <v>1</v>
      </c>
    </row>
    <row r="121810" spans="1:17" x14ac:dyDescent="0.25">
      <c r="A121810" t="s">
        <v>665</v>
      </c>
      <c r="B121810" t="s">
        <v>16</v>
      </c>
      <c r="C121810" t="s">
        <v>17</v>
      </c>
      <c r="D121810" t="s">
        <v>43</v>
      </c>
      <c r="E121810" t="s">
        <v>44</v>
      </c>
      <c r="F121810" t="s">
        <v>41</v>
      </c>
      <c r="G121810" t="s">
        <v>808</v>
      </c>
      <c r="H121810" t="s">
        <v>809</v>
      </c>
      <c r="I121810" t="s">
        <v>668</v>
      </c>
      <c r="J121810" t="s">
        <v>810</v>
      </c>
      <c r="K121810" t="s">
        <v>668</v>
      </c>
      <c r="O121810">
        <v>0</v>
      </c>
      <c r="Q121810">
        <v>0</v>
      </c>
    </row>
    <row r="121811" spans="1:17" x14ac:dyDescent="0.25">
      <c r="A121811" t="s">
        <v>665</v>
      </c>
      <c r="B121811" t="s">
        <v>16</v>
      </c>
      <c r="C121811" t="s">
        <v>17</v>
      </c>
      <c r="D121811" t="s">
        <v>43</v>
      </c>
      <c r="E121811" t="s">
        <v>44</v>
      </c>
      <c r="F121811" t="s">
        <v>41</v>
      </c>
      <c r="G121811" t="s">
        <v>811</v>
      </c>
      <c r="H121811" t="s">
        <v>812</v>
      </c>
      <c r="I121811" t="s">
        <v>668</v>
      </c>
      <c r="J121811" t="s">
        <v>710</v>
      </c>
      <c r="K121811" t="s">
        <v>668</v>
      </c>
      <c r="O121811">
        <v>1048.1600000000001</v>
      </c>
      <c r="Q121811">
        <v>1</v>
      </c>
    </row>
    <row r="121812" spans="1:17" x14ac:dyDescent="0.25">
      <c r="A121812" t="s">
        <v>665</v>
      </c>
      <c r="B121812" t="s">
        <v>16</v>
      </c>
      <c r="C121812" t="s">
        <v>17</v>
      </c>
      <c r="D121812" t="s">
        <v>43</v>
      </c>
      <c r="E121812" t="s">
        <v>44</v>
      </c>
      <c r="F121812" t="s">
        <v>41</v>
      </c>
      <c r="G121812" t="s">
        <v>813</v>
      </c>
      <c r="H121812" t="s">
        <v>814</v>
      </c>
      <c r="I121812" t="s">
        <v>668</v>
      </c>
      <c r="J121812" t="s">
        <v>815</v>
      </c>
      <c r="K121812" t="s">
        <v>668</v>
      </c>
      <c r="L121812">
        <v>4783.62</v>
      </c>
      <c r="M121812">
        <v>1954.08</v>
      </c>
      <c r="N121812">
        <v>2829.54</v>
      </c>
      <c r="O121812">
        <v>0</v>
      </c>
      <c r="P121812">
        <v>1</v>
      </c>
      <c r="Q121812">
        <v>0</v>
      </c>
    </row>
    <row r="121813" spans="1:17" x14ac:dyDescent="0.25">
      <c r="A121813" t="s">
        <v>665</v>
      </c>
      <c r="B121813" t="s">
        <v>16</v>
      </c>
      <c r="C121813" t="s">
        <v>17</v>
      </c>
      <c r="D121813" t="s">
        <v>43</v>
      </c>
      <c r="E121813" t="s">
        <v>44</v>
      </c>
      <c r="F121813" t="s">
        <v>41</v>
      </c>
      <c r="G121813" t="s">
        <v>816</v>
      </c>
      <c r="H121813" t="s">
        <v>817</v>
      </c>
      <c r="I121813" t="s">
        <v>668</v>
      </c>
      <c r="J121813" t="s">
        <v>673</v>
      </c>
      <c r="K121813" t="s">
        <v>668</v>
      </c>
      <c r="O121813">
        <v>1114</v>
      </c>
      <c r="Q121813">
        <v>1</v>
      </c>
    </row>
    <row r="121814" spans="1:17" x14ac:dyDescent="0.25">
      <c r="A121814" t="s">
        <v>665</v>
      </c>
      <c r="B121814" t="s">
        <v>16</v>
      </c>
      <c r="C121814" t="s">
        <v>17</v>
      </c>
      <c r="D121814" t="s">
        <v>43</v>
      </c>
      <c r="E121814" t="s">
        <v>44</v>
      </c>
      <c r="F121814" t="s">
        <v>41</v>
      </c>
      <c r="G121814" t="s">
        <v>818</v>
      </c>
      <c r="H121814" t="s">
        <v>819</v>
      </c>
      <c r="I121814" t="s">
        <v>668</v>
      </c>
      <c r="J121814" t="s">
        <v>710</v>
      </c>
      <c r="K121814" t="s">
        <v>668</v>
      </c>
      <c r="O121814">
        <v>2756.72</v>
      </c>
      <c r="Q121814">
        <v>1</v>
      </c>
    </row>
    <row r="121815" spans="1:17" x14ac:dyDescent="0.25">
      <c r="A121815" t="s">
        <v>665</v>
      </c>
      <c r="B121815" t="s">
        <v>16</v>
      </c>
      <c r="C121815" t="s">
        <v>17</v>
      </c>
      <c r="D121815" t="s">
        <v>43</v>
      </c>
      <c r="E121815" t="s">
        <v>44</v>
      </c>
      <c r="F121815" t="s">
        <v>41</v>
      </c>
      <c r="G121815" t="s">
        <v>820</v>
      </c>
      <c r="H121815" t="s">
        <v>821</v>
      </c>
      <c r="I121815" t="s">
        <v>668</v>
      </c>
      <c r="J121815" t="s">
        <v>696</v>
      </c>
      <c r="K121815" t="s">
        <v>668</v>
      </c>
      <c r="O121815">
        <v>1723.71</v>
      </c>
      <c r="Q121815">
        <v>1</v>
      </c>
    </row>
    <row r="121816" spans="1:17" x14ac:dyDescent="0.25">
      <c r="A121816" t="s">
        <v>665</v>
      </c>
      <c r="B121816" t="s">
        <v>16</v>
      </c>
      <c r="C121816" t="s">
        <v>17</v>
      </c>
      <c r="D121816" t="s">
        <v>43</v>
      </c>
      <c r="E121816" t="s">
        <v>44</v>
      </c>
      <c r="F121816" t="s">
        <v>41</v>
      </c>
      <c r="G121816" t="s">
        <v>822</v>
      </c>
      <c r="H121816" t="s">
        <v>823</v>
      </c>
      <c r="I121816" t="s">
        <v>668</v>
      </c>
      <c r="J121816" t="s">
        <v>696</v>
      </c>
      <c r="K121816" t="s">
        <v>668</v>
      </c>
      <c r="O121816">
        <v>1114.03</v>
      </c>
      <c r="Q121816">
        <v>1</v>
      </c>
    </row>
    <row r="121817" spans="1:17" x14ac:dyDescent="0.25">
      <c r="A121817" t="s">
        <v>665</v>
      </c>
      <c r="B121817" t="s">
        <v>16</v>
      </c>
      <c r="C121817" t="s">
        <v>17</v>
      </c>
      <c r="D121817" t="s">
        <v>43</v>
      </c>
      <c r="E121817" t="s">
        <v>44</v>
      </c>
      <c r="F121817" t="s">
        <v>41</v>
      </c>
      <c r="G121817" t="s">
        <v>824</v>
      </c>
      <c r="H121817" t="s">
        <v>825</v>
      </c>
      <c r="I121817" t="s">
        <v>668</v>
      </c>
      <c r="J121817" t="s">
        <v>696</v>
      </c>
      <c r="K121817" t="s">
        <v>668</v>
      </c>
      <c r="O121817">
        <v>2908.19</v>
      </c>
      <c r="Q121817">
        <v>1</v>
      </c>
    </row>
    <row r="121818" spans="1:17" x14ac:dyDescent="0.25">
      <c r="A121818" t="s">
        <v>665</v>
      </c>
      <c r="B121818" t="s">
        <v>16</v>
      </c>
      <c r="C121818" t="s">
        <v>17</v>
      </c>
      <c r="D121818" t="s">
        <v>43</v>
      </c>
      <c r="E121818" t="s">
        <v>44</v>
      </c>
      <c r="F121818" t="s">
        <v>41</v>
      </c>
      <c r="G121818" t="s">
        <v>826</v>
      </c>
      <c r="H121818" t="s">
        <v>827</v>
      </c>
      <c r="I121818" t="s">
        <v>668</v>
      </c>
      <c r="J121818" t="s">
        <v>710</v>
      </c>
      <c r="K121818" t="s">
        <v>668</v>
      </c>
      <c r="O121818">
        <v>2908.18</v>
      </c>
      <c r="Q121818">
        <v>1</v>
      </c>
    </row>
    <row r="121819" spans="1:17" x14ac:dyDescent="0.25">
      <c r="A121819" t="s">
        <v>665</v>
      </c>
      <c r="B121819" t="s">
        <v>16</v>
      </c>
      <c r="C121819" t="s">
        <v>17</v>
      </c>
      <c r="D121819" t="s">
        <v>43</v>
      </c>
      <c r="E121819" t="s">
        <v>44</v>
      </c>
      <c r="F121819" t="s">
        <v>41</v>
      </c>
      <c r="G121819" t="s">
        <v>828</v>
      </c>
      <c r="H121819" t="s">
        <v>829</v>
      </c>
      <c r="I121819" t="s">
        <v>668</v>
      </c>
      <c r="J121819" t="s">
        <v>696</v>
      </c>
      <c r="K121819" t="s">
        <v>668</v>
      </c>
      <c r="O121819">
        <v>1114.02</v>
      </c>
      <c r="Q121819">
        <v>1</v>
      </c>
    </row>
    <row r="121820" spans="1:17" x14ac:dyDescent="0.25">
      <c r="A121820" t="s">
        <v>665</v>
      </c>
      <c r="B121820" t="s">
        <v>16</v>
      </c>
      <c r="C121820" t="s">
        <v>17</v>
      </c>
      <c r="D121820" t="s">
        <v>43</v>
      </c>
      <c r="E121820" t="s">
        <v>44</v>
      </c>
      <c r="F121820" t="s">
        <v>41</v>
      </c>
      <c r="G121820" t="s">
        <v>830</v>
      </c>
      <c r="H121820" t="s">
        <v>831</v>
      </c>
      <c r="I121820" t="s">
        <v>668</v>
      </c>
      <c r="J121820" t="s">
        <v>728</v>
      </c>
      <c r="K121820" t="s">
        <v>668</v>
      </c>
      <c r="L121820">
        <v>2585.35</v>
      </c>
      <c r="M121820">
        <v>1114.02</v>
      </c>
      <c r="N121820">
        <v>1471.33</v>
      </c>
      <c r="O121820">
        <v>2756.71</v>
      </c>
      <c r="P121820">
        <v>1</v>
      </c>
      <c r="Q121820">
        <v>1</v>
      </c>
    </row>
    <row r="121821" spans="1:17" x14ac:dyDescent="0.25">
      <c r="A121821" t="s">
        <v>665</v>
      </c>
      <c r="B121821" t="s">
        <v>16</v>
      </c>
      <c r="C121821" t="s">
        <v>17</v>
      </c>
      <c r="D121821" t="s">
        <v>43</v>
      </c>
      <c r="E121821" t="s">
        <v>44</v>
      </c>
      <c r="F121821" t="s">
        <v>41</v>
      </c>
      <c r="G121821" t="s">
        <v>832</v>
      </c>
      <c r="H121821" t="s">
        <v>833</v>
      </c>
      <c r="I121821" t="s">
        <v>668</v>
      </c>
      <c r="J121821" t="s">
        <v>684</v>
      </c>
      <c r="K121821" t="s">
        <v>668</v>
      </c>
      <c r="L121821">
        <v>2585.35</v>
      </c>
      <c r="M121821">
        <v>1114.02</v>
      </c>
      <c r="N121821">
        <v>1471.33</v>
      </c>
      <c r="O121821">
        <v>1114.02</v>
      </c>
      <c r="P121821">
        <v>1</v>
      </c>
      <c r="Q121821">
        <v>1</v>
      </c>
    </row>
    <row r="121822" spans="1:17" x14ac:dyDescent="0.25">
      <c r="A121822" t="s">
        <v>665</v>
      </c>
      <c r="B121822" t="s">
        <v>16</v>
      </c>
      <c r="C121822" t="s">
        <v>17</v>
      </c>
      <c r="D121822" t="s">
        <v>43</v>
      </c>
      <c r="E121822" t="s">
        <v>44</v>
      </c>
      <c r="F121822" t="s">
        <v>41</v>
      </c>
      <c r="G121822" t="s">
        <v>834</v>
      </c>
      <c r="H121822" t="s">
        <v>835</v>
      </c>
      <c r="I121822" t="s">
        <v>668</v>
      </c>
      <c r="J121822" t="s">
        <v>684</v>
      </c>
      <c r="K121822" t="s">
        <v>668</v>
      </c>
      <c r="O121822">
        <v>1048.1600000000001</v>
      </c>
      <c r="Q121822">
        <v>1</v>
      </c>
    </row>
    <row r="121823" spans="1:17" x14ac:dyDescent="0.25">
      <c r="A121823" t="s">
        <v>665</v>
      </c>
      <c r="B121823" t="s">
        <v>16</v>
      </c>
      <c r="C121823" t="s">
        <v>17</v>
      </c>
      <c r="D121823" t="s">
        <v>43</v>
      </c>
      <c r="E121823" t="s">
        <v>44</v>
      </c>
      <c r="F121823" t="s">
        <v>41</v>
      </c>
      <c r="G121823" t="s">
        <v>836</v>
      </c>
      <c r="H121823" t="s">
        <v>837</v>
      </c>
      <c r="I121823" t="s">
        <v>668</v>
      </c>
      <c r="J121823" t="s">
        <v>703</v>
      </c>
      <c r="K121823" t="s">
        <v>668</v>
      </c>
      <c r="O121823">
        <v>1048.1600000000001</v>
      </c>
      <c r="Q121823">
        <v>1</v>
      </c>
    </row>
    <row r="121824" spans="1:17" x14ac:dyDescent="0.25">
      <c r="A121824" t="s">
        <v>665</v>
      </c>
      <c r="B121824" t="s">
        <v>16</v>
      </c>
      <c r="C121824" t="s">
        <v>17</v>
      </c>
      <c r="D121824" t="s">
        <v>43</v>
      </c>
      <c r="E121824" t="s">
        <v>44</v>
      </c>
      <c r="F121824" t="s">
        <v>41</v>
      </c>
      <c r="G121824" t="s">
        <v>838</v>
      </c>
      <c r="H121824" t="s">
        <v>839</v>
      </c>
      <c r="I121824" t="s">
        <v>668</v>
      </c>
      <c r="J121824" t="s">
        <v>710</v>
      </c>
      <c r="K121824" t="s">
        <v>668</v>
      </c>
      <c r="O121824">
        <v>1557.19</v>
      </c>
      <c r="Q121824">
        <v>1</v>
      </c>
    </row>
    <row r="121825" spans="1:17" x14ac:dyDescent="0.25">
      <c r="A121825" t="s">
        <v>665</v>
      </c>
      <c r="B121825" t="s">
        <v>16</v>
      </c>
      <c r="C121825" t="s">
        <v>17</v>
      </c>
      <c r="D121825" t="s">
        <v>43</v>
      </c>
      <c r="E121825" t="s">
        <v>44</v>
      </c>
      <c r="F121825" t="s">
        <v>41</v>
      </c>
      <c r="G121825" t="s">
        <v>840</v>
      </c>
      <c r="H121825" t="s">
        <v>841</v>
      </c>
      <c r="I121825" t="s">
        <v>668</v>
      </c>
      <c r="J121825" t="s">
        <v>689</v>
      </c>
      <c r="K121825" t="s">
        <v>668</v>
      </c>
      <c r="O121825">
        <v>5491.94</v>
      </c>
      <c r="Q121825">
        <v>2</v>
      </c>
    </row>
    <row r="121826" spans="1:17" x14ac:dyDescent="0.25">
      <c r="A121826" t="s">
        <v>665</v>
      </c>
      <c r="B121826" t="s">
        <v>16</v>
      </c>
      <c r="C121826" t="s">
        <v>17</v>
      </c>
      <c r="D121826" t="s">
        <v>43</v>
      </c>
      <c r="E121826" t="s">
        <v>44</v>
      </c>
      <c r="F121826" t="s">
        <v>41</v>
      </c>
      <c r="G121826" t="s">
        <v>842</v>
      </c>
      <c r="H121826" t="s">
        <v>843</v>
      </c>
      <c r="I121826" t="s">
        <v>668</v>
      </c>
      <c r="J121826" t="s">
        <v>703</v>
      </c>
      <c r="K121826" t="s">
        <v>668</v>
      </c>
      <c r="O121826">
        <v>2767.03</v>
      </c>
      <c r="Q121826">
        <v>1</v>
      </c>
    </row>
    <row r="121827" spans="1:17" x14ac:dyDescent="0.25">
      <c r="A121827" t="s">
        <v>665</v>
      </c>
      <c r="B121827" t="s">
        <v>16</v>
      </c>
      <c r="C121827" t="s">
        <v>17</v>
      </c>
      <c r="D121827" t="s">
        <v>43</v>
      </c>
      <c r="E121827" t="s">
        <v>44</v>
      </c>
      <c r="F121827" t="s">
        <v>42</v>
      </c>
      <c r="G121827" t="s">
        <v>760</v>
      </c>
      <c r="H121827" t="s">
        <v>761</v>
      </c>
      <c r="I121827" t="s">
        <v>668</v>
      </c>
      <c r="J121827" t="s">
        <v>703</v>
      </c>
      <c r="K121827" t="s">
        <v>668</v>
      </c>
      <c r="O121827">
        <v>0</v>
      </c>
      <c r="Q121827">
        <v>0</v>
      </c>
    </row>
    <row r="121828" spans="1:17" x14ac:dyDescent="0.25">
      <c r="A121828" t="s">
        <v>665</v>
      </c>
      <c r="B121828" t="s">
        <v>16</v>
      </c>
      <c r="C121828" t="s">
        <v>17</v>
      </c>
      <c r="D121828" t="s">
        <v>43</v>
      </c>
      <c r="E121828" t="s">
        <v>44</v>
      </c>
      <c r="F121828" t="s">
        <v>42</v>
      </c>
      <c r="G121828" t="s">
        <v>762</v>
      </c>
      <c r="H121828" t="s">
        <v>763</v>
      </c>
      <c r="I121828" t="s">
        <v>668</v>
      </c>
      <c r="J121828" t="s">
        <v>703</v>
      </c>
      <c r="K121828" t="s">
        <v>668</v>
      </c>
      <c r="O121828">
        <v>0</v>
      </c>
      <c r="Q121828">
        <v>0</v>
      </c>
    </row>
    <row r="121829" spans="1:17" x14ac:dyDescent="0.25">
      <c r="A121829" t="s">
        <v>665</v>
      </c>
      <c r="B121829" t="s">
        <v>16</v>
      </c>
      <c r="C121829" t="s">
        <v>17</v>
      </c>
      <c r="D121829" t="s">
        <v>43</v>
      </c>
      <c r="E121829" t="s">
        <v>44</v>
      </c>
      <c r="F121829" t="s">
        <v>42</v>
      </c>
      <c r="G121829" t="s">
        <v>764</v>
      </c>
      <c r="H121829" t="s">
        <v>765</v>
      </c>
      <c r="I121829" t="s">
        <v>668</v>
      </c>
      <c r="J121829" t="s">
        <v>689</v>
      </c>
      <c r="K121829" t="s">
        <v>668</v>
      </c>
      <c r="O121829">
        <v>0</v>
      </c>
      <c r="Q121829">
        <v>0</v>
      </c>
    </row>
    <row r="121830" spans="1:17" x14ac:dyDescent="0.25">
      <c r="A121830" t="s">
        <v>665</v>
      </c>
      <c r="B121830" t="s">
        <v>16</v>
      </c>
      <c r="C121830" t="s">
        <v>17</v>
      </c>
      <c r="D121830" t="s">
        <v>43</v>
      </c>
      <c r="E121830" t="s">
        <v>44</v>
      </c>
      <c r="F121830" t="s">
        <v>42</v>
      </c>
      <c r="G121830" t="s">
        <v>766</v>
      </c>
      <c r="H121830" t="s">
        <v>767</v>
      </c>
      <c r="I121830" t="s">
        <v>668</v>
      </c>
      <c r="J121830" t="s">
        <v>24</v>
      </c>
      <c r="K121830" t="s">
        <v>668</v>
      </c>
      <c r="O121830">
        <v>0</v>
      </c>
      <c r="Q121830">
        <v>0</v>
      </c>
    </row>
    <row r="121831" spans="1:17" x14ac:dyDescent="0.25">
      <c r="A121831" t="s">
        <v>665</v>
      </c>
      <c r="B121831" t="s">
        <v>16</v>
      </c>
      <c r="C121831" t="s">
        <v>17</v>
      </c>
      <c r="D121831" t="s">
        <v>43</v>
      </c>
      <c r="E121831" t="s">
        <v>44</v>
      </c>
      <c r="F121831" t="s">
        <v>42</v>
      </c>
      <c r="G121831" t="s">
        <v>768</v>
      </c>
      <c r="H121831" t="s">
        <v>769</v>
      </c>
      <c r="I121831" t="s">
        <v>668</v>
      </c>
      <c r="J121831" t="s">
        <v>689</v>
      </c>
      <c r="K121831" t="s">
        <v>668</v>
      </c>
      <c r="O121831">
        <v>0</v>
      </c>
      <c r="Q121831">
        <v>0</v>
      </c>
    </row>
    <row r="121832" spans="1:17" x14ac:dyDescent="0.25">
      <c r="A121832" t="s">
        <v>665</v>
      </c>
      <c r="B121832" t="s">
        <v>16</v>
      </c>
      <c r="C121832" t="s">
        <v>17</v>
      </c>
      <c r="D121832" t="s">
        <v>43</v>
      </c>
      <c r="E121832" t="s">
        <v>44</v>
      </c>
      <c r="F121832" t="s">
        <v>42</v>
      </c>
      <c r="G121832" t="s">
        <v>770</v>
      </c>
      <c r="H121832" t="s">
        <v>771</v>
      </c>
      <c r="I121832" t="s">
        <v>668</v>
      </c>
      <c r="J121832" t="s">
        <v>673</v>
      </c>
      <c r="K121832" t="s">
        <v>668</v>
      </c>
      <c r="O121832">
        <v>0</v>
      </c>
      <c r="Q121832">
        <v>0</v>
      </c>
    </row>
    <row r="121833" spans="1:17" x14ac:dyDescent="0.25">
      <c r="A121833" t="s">
        <v>665</v>
      </c>
      <c r="B121833" t="s">
        <v>16</v>
      </c>
      <c r="C121833" t="s">
        <v>17</v>
      </c>
      <c r="D121833" t="s">
        <v>43</v>
      </c>
      <c r="E121833" t="s">
        <v>44</v>
      </c>
      <c r="F121833" t="s">
        <v>42</v>
      </c>
      <c r="G121833" t="s">
        <v>772</v>
      </c>
      <c r="H121833" t="s">
        <v>773</v>
      </c>
      <c r="I121833" t="s">
        <v>668</v>
      </c>
      <c r="J121833" t="s">
        <v>696</v>
      </c>
      <c r="K121833" t="s">
        <v>668</v>
      </c>
      <c r="O121833">
        <v>0</v>
      </c>
      <c r="Q121833">
        <v>0</v>
      </c>
    </row>
    <row r="121834" spans="1:17" x14ac:dyDescent="0.25">
      <c r="A121834" t="s">
        <v>665</v>
      </c>
      <c r="B121834" t="s">
        <v>16</v>
      </c>
      <c r="C121834" t="s">
        <v>17</v>
      </c>
      <c r="D121834" t="s">
        <v>43</v>
      </c>
      <c r="E121834" t="s">
        <v>44</v>
      </c>
      <c r="F121834" t="s">
        <v>42</v>
      </c>
      <c r="G121834" t="s">
        <v>774</v>
      </c>
      <c r="H121834" t="s">
        <v>775</v>
      </c>
      <c r="I121834" t="s">
        <v>668</v>
      </c>
      <c r="J121834" t="s">
        <v>696</v>
      </c>
      <c r="K121834" t="s">
        <v>668</v>
      </c>
      <c r="O121834">
        <v>0</v>
      </c>
      <c r="Q121834">
        <v>0</v>
      </c>
    </row>
    <row r="121835" spans="1:17" x14ac:dyDescent="0.25">
      <c r="A121835" t="s">
        <v>665</v>
      </c>
      <c r="B121835" t="s">
        <v>16</v>
      </c>
      <c r="C121835" t="s">
        <v>17</v>
      </c>
      <c r="D121835" t="s">
        <v>43</v>
      </c>
      <c r="E121835" t="s">
        <v>44</v>
      </c>
      <c r="F121835" t="s">
        <v>42</v>
      </c>
      <c r="G121835" t="s">
        <v>776</v>
      </c>
      <c r="H121835" t="s">
        <v>777</v>
      </c>
      <c r="I121835" t="s">
        <v>668</v>
      </c>
      <c r="J121835" t="s">
        <v>684</v>
      </c>
      <c r="K121835" t="s">
        <v>668</v>
      </c>
      <c r="O121835">
        <v>0</v>
      </c>
      <c r="Q121835">
        <v>0</v>
      </c>
    </row>
    <row r="121836" spans="1:17" x14ac:dyDescent="0.25">
      <c r="A121836" t="s">
        <v>665</v>
      </c>
      <c r="B121836" t="s">
        <v>16</v>
      </c>
      <c r="C121836" t="s">
        <v>17</v>
      </c>
      <c r="D121836" t="s">
        <v>43</v>
      </c>
      <c r="E121836" t="s">
        <v>44</v>
      </c>
      <c r="F121836" t="s">
        <v>42</v>
      </c>
      <c r="G121836" t="s">
        <v>778</v>
      </c>
      <c r="H121836" t="s">
        <v>779</v>
      </c>
      <c r="I121836" t="s">
        <v>668</v>
      </c>
      <c r="J121836" t="s">
        <v>673</v>
      </c>
      <c r="K121836" t="s">
        <v>668</v>
      </c>
      <c r="O121836">
        <v>0</v>
      </c>
      <c r="Q121836">
        <v>0</v>
      </c>
    </row>
    <row r="121837" spans="1:17" x14ac:dyDescent="0.25">
      <c r="A121837" t="s">
        <v>665</v>
      </c>
      <c r="B121837" t="s">
        <v>16</v>
      </c>
      <c r="C121837" t="s">
        <v>17</v>
      </c>
      <c r="D121837" t="s">
        <v>43</v>
      </c>
      <c r="E121837" t="s">
        <v>44</v>
      </c>
      <c r="F121837" t="s">
        <v>42</v>
      </c>
      <c r="G121837" t="s">
        <v>780</v>
      </c>
      <c r="H121837" t="s">
        <v>781</v>
      </c>
      <c r="I121837" t="s">
        <v>668</v>
      </c>
      <c r="J121837" t="s">
        <v>689</v>
      </c>
      <c r="K121837" t="s">
        <v>668</v>
      </c>
      <c r="O121837">
        <v>0</v>
      </c>
      <c r="Q121837">
        <v>0</v>
      </c>
    </row>
    <row r="121838" spans="1:17" x14ac:dyDescent="0.25">
      <c r="A121838" t="s">
        <v>665</v>
      </c>
      <c r="B121838" t="s">
        <v>16</v>
      </c>
      <c r="C121838" t="s">
        <v>17</v>
      </c>
      <c r="D121838" t="s">
        <v>43</v>
      </c>
      <c r="E121838" t="s">
        <v>44</v>
      </c>
      <c r="F121838" t="s">
        <v>42</v>
      </c>
      <c r="G121838" t="s">
        <v>782</v>
      </c>
      <c r="H121838" t="s">
        <v>783</v>
      </c>
      <c r="I121838" t="s">
        <v>668</v>
      </c>
      <c r="J121838" t="s">
        <v>673</v>
      </c>
      <c r="K121838" t="s">
        <v>668</v>
      </c>
      <c r="O121838">
        <v>0</v>
      </c>
      <c r="Q121838">
        <v>0</v>
      </c>
    </row>
    <row r="121839" spans="1:17" x14ac:dyDescent="0.25">
      <c r="A121839" t="s">
        <v>665</v>
      </c>
      <c r="B121839" t="s">
        <v>16</v>
      </c>
      <c r="C121839" t="s">
        <v>17</v>
      </c>
      <c r="D121839" t="s">
        <v>43</v>
      </c>
      <c r="E121839" t="s">
        <v>44</v>
      </c>
      <c r="F121839" t="s">
        <v>42</v>
      </c>
      <c r="G121839" t="s">
        <v>784</v>
      </c>
      <c r="H121839" t="s">
        <v>785</v>
      </c>
      <c r="I121839" t="s">
        <v>668</v>
      </c>
      <c r="J121839" t="s">
        <v>710</v>
      </c>
      <c r="K121839" t="s">
        <v>668</v>
      </c>
      <c r="O121839">
        <v>0</v>
      </c>
      <c r="Q121839">
        <v>0</v>
      </c>
    </row>
    <row r="121840" spans="1:17" x14ac:dyDescent="0.25">
      <c r="A121840" t="s">
        <v>665</v>
      </c>
      <c r="B121840" t="s">
        <v>16</v>
      </c>
      <c r="C121840" t="s">
        <v>17</v>
      </c>
      <c r="D121840" t="s">
        <v>43</v>
      </c>
      <c r="E121840" t="s">
        <v>44</v>
      </c>
      <c r="F121840" t="s">
        <v>42</v>
      </c>
      <c r="G121840" t="s">
        <v>786</v>
      </c>
      <c r="H121840" t="s">
        <v>787</v>
      </c>
      <c r="I121840" t="s">
        <v>668</v>
      </c>
      <c r="J121840" t="s">
        <v>673</v>
      </c>
      <c r="K121840" t="s">
        <v>668</v>
      </c>
      <c r="O121840">
        <v>0</v>
      </c>
      <c r="Q121840">
        <v>0</v>
      </c>
    </row>
    <row r="121841" spans="1:17" x14ac:dyDescent="0.25">
      <c r="A121841" t="s">
        <v>665</v>
      </c>
      <c r="B121841" t="s">
        <v>16</v>
      </c>
      <c r="C121841" t="s">
        <v>17</v>
      </c>
      <c r="D121841" t="s">
        <v>43</v>
      </c>
      <c r="E121841" t="s">
        <v>44</v>
      </c>
      <c r="F121841" t="s">
        <v>42</v>
      </c>
      <c r="G121841" t="s">
        <v>788</v>
      </c>
      <c r="H121841" t="s">
        <v>789</v>
      </c>
      <c r="I121841" t="s">
        <v>668</v>
      </c>
      <c r="J121841" t="s">
        <v>710</v>
      </c>
      <c r="K121841" t="s">
        <v>668</v>
      </c>
      <c r="O121841">
        <v>0</v>
      </c>
      <c r="Q121841">
        <v>0</v>
      </c>
    </row>
    <row r="121842" spans="1:17" x14ac:dyDescent="0.25">
      <c r="A121842" t="s">
        <v>665</v>
      </c>
      <c r="B121842" t="s">
        <v>16</v>
      </c>
      <c r="C121842" t="s">
        <v>17</v>
      </c>
      <c r="D121842" t="s">
        <v>43</v>
      </c>
      <c r="E121842" t="s">
        <v>44</v>
      </c>
      <c r="F121842" t="s">
        <v>42</v>
      </c>
      <c r="G121842" t="s">
        <v>790</v>
      </c>
      <c r="H121842" t="s">
        <v>791</v>
      </c>
      <c r="I121842" t="s">
        <v>668</v>
      </c>
      <c r="J121842" t="s">
        <v>710</v>
      </c>
      <c r="K121842" t="s">
        <v>668</v>
      </c>
      <c r="O121842">
        <v>0</v>
      </c>
      <c r="Q121842">
        <v>0</v>
      </c>
    </row>
    <row r="121843" spans="1:17" x14ac:dyDescent="0.25">
      <c r="A121843" t="s">
        <v>665</v>
      </c>
      <c r="B121843" t="s">
        <v>16</v>
      </c>
      <c r="C121843" t="s">
        <v>17</v>
      </c>
      <c r="D121843" t="s">
        <v>43</v>
      </c>
      <c r="E121843" t="s">
        <v>44</v>
      </c>
      <c r="F121843" t="s">
        <v>42</v>
      </c>
      <c r="G121843" t="s">
        <v>792</v>
      </c>
      <c r="H121843" t="s">
        <v>793</v>
      </c>
      <c r="I121843" t="s">
        <v>668</v>
      </c>
      <c r="J121843" t="s">
        <v>703</v>
      </c>
      <c r="K121843" t="s">
        <v>668</v>
      </c>
      <c r="L121843">
        <v>3102.59</v>
      </c>
      <c r="M121843">
        <v>1386.89</v>
      </c>
      <c r="N121843">
        <v>1715.7</v>
      </c>
      <c r="O121843">
        <v>0</v>
      </c>
      <c r="P121843">
        <v>1</v>
      </c>
      <c r="Q121843">
        <v>0</v>
      </c>
    </row>
    <row r="121844" spans="1:17" x14ac:dyDescent="0.25">
      <c r="A121844" t="s">
        <v>665</v>
      </c>
      <c r="B121844" t="s">
        <v>16</v>
      </c>
      <c r="C121844" t="s">
        <v>17</v>
      </c>
      <c r="D121844" t="s">
        <v>43</v>
      </c>
      <c r="E121844" t="s">
        <v>44</v>
      </c>
      <c r="F121844" t="s">
        <v>42</v>
      </c>
      <c r="G121844" t="s">
        <v>794</v>
      </c>
      <c r="H121844" t="s">
        <v>795</v>
      </c>
      <c r="I121844" t="s">
        <v>668</v>
      </c>
      <c r="J121844" t="s">
        <v>710</v>
      </c>
      <c r="K121844" t="s">
        <v>668</v>
      </c>
      <c r="O121844">
        <v>0</v>
      </c>
      <c r="Q121844">
        <v>0</v>
      </c>
    </row>
    <row r="121845" spans="1:17" x14ac:dyDescent="0.25">
      <c r="A121845" t="s">
        <v>665</v>
      </c>
      <c r="B121845" t="s">
        <v>16</v>
      </c>
      <c r="C121845" t="s">
        <v>17</v>
      </c>
      <c r="D121845" t="s">
        <v>43</v>
      </c>
      <c r="E121845" t="s">
        <v>44</v>
      </c>
      <c r="F121845" t="s">
        <v>42</v>
      </c>
      <c r="G121845" t="s">
        <v>796</v>
      </c>
      <c r="H121845" t="s">
        <v>797</v>
      </c>
      <c r="I121845" t="s">
        <v>668</v>
      </c>
      <c r="J121845" t="s">
        <v>689</v>
      </c>
      <c r="K121845" t="s">
        <v>668</v>
      </c>
      <c r="O121845">
        <v>0</v>
      </c>
      <c r="Q121845">
        <v>0</v>
      </c>
    </row>
    <row r="121846" spans="1:17" x14ac:dyDescent="0.25">
      <c r="A121846" t="s">
        <v>665</v>
      </c>
      <c r="B121846" t="s">
        <v>16</v>
      </c>
      <c r="C121846" t="s">
        <v>17</v>
      </c>
      <c r="D121846" t="s">
        <v>43</v>
      </c>
      <c r="E121846" t="s">
        <v>44</v>
      </c>
      <c r="F121846" t="s">
        <v>42</v>
      </c>
      <c r="G121846" t="s">
        <v>798</v>
      </c>
      <c r="H121846" t="s">
        <v>799</v>
      </c>
      <c r="I121846" t="s">
        <v>668</v>
      </c>
      <c r="J121846" t="s">
        <v>689</v>
      </c>
      <c r="K121846" t="s">
        <v>668</v>
      </c>
      <c r="O121846">
        <v>0</v>
      </c>
      <c r="Q121846">
        <v>0</v>
      </c>
    </row>
    <row r="121847" spans="1:17" x14ac:dyDescent="0.25">
      <c r="A121847" t="s">
        <v>665</v>
      </c>
      <c r="B121847" t="s">
        <v>16</v>
      </c>
      <c r="C121847" t="s">
        <v>17</v>
      </c>
      <c r="D121847" t="s">
        <v>43</v>
      </c>
      <c r="E121847" t="s">
        <v>44</v>
      </c>
      <c r="F121847" t="s">
        <v>42</v>
      </c>
      <c r="G121847" t="s">
        <v>800</v>
      </c>
      <c r="H121847" t="s">
        <v>801</v>
      </c>
      <c r="I121847" t="s">
        <v>668</v>
      </c>
      <c r="J121847" t="s">
        <v>696</v>
      </c>
      <c r="K121847" t="s">
        <v>668</v>
      </c>
      <c r="O121847">
        <v>0</v>
      </c>
      <c r="Q121847">
        <v>0</v>
      </c>
    </row>
    <row r="121848" spans="1:17" x14ac:dyDescent="0.25">
      <c r="A121848" t="s">
        <v>665</v>
      </c>
      <c r="B121848" t="s">
        <v>16</v>
      </c>
      <c r="C121848" t="s">
        <v>17</v>
      </c>
      <c r="D121848" t="s">
        <v>43</v>
      </c>
      <c r="E121848" t="s">
        <v>44</v>
      </c>
      <c r="F121848" t="s">
        <v>42</v>
      </c>
      <c r="G121848" t="s">
        <v>802</v>
      </c>
      <c r="H121848" t="s">
        <v>803</v>
      </c>
      <c r="I121848" t="s">
        <v>668</v>
      </c>
      <c r="J121848" t="s">
        <v>684</v>
      </c>
      <c r="K121848" t="s">
        <v>668</v>
      </c>
      <c r="O121848">
        <v>0</v>
      </c>
      <c r="Q121848">
        <v>0</v>
      </c>
    </row>
    <row r="121849" spans="1:17" x14ac:dyDescent="0.25">
      <c r="A121849" t="s">
        <v>665</v>
      </c>
      <c r="B121849" t="s">
        <v>16</v>
      </c>
      <c r="C121849" t="s">
        <v>17</v>
      </c>
      <c r="D121849" t="s">
        <v>43</v>
      </c>
      <c r="E121849" t="s">
        <v>44</v>
      </c>
      <c r="F121849" t="s">
        <v>42</v>
      </c>
      <c r="G121849" t="s">
        <v>804</v>
      </c>
      <c r="H121849" t="s">
        <v>805</v>
      </c>
      <c r="I121849" t="s">
        <v>668</v>
      </c>
      <c r="J121849" t="s">
        <v>24</v>
      </c>
      <c r="K121849" t="s">
        <v>668</v>
      </c>
      <c r="O121849">
        <v>0</v>
      </c>
      <c r="Q121849">
        <v>0</v>
      </c>
    </row>
    <row r="121850" spans="1:17" x14ac:dyDescent="0.25">
      <c r="A121850" t="s">
        <v>665</v>
      </c>
      <c r="B121850" t="s">
        <v>16</v>
      </c>
      <c r="C121850" t="s">
        <v>17</v>
      </c>
      <c r="D121850" t="s">
        <v>43</v>
      </c>
      <c r="E121850" t="s">
        <v>44</v>
      </c>
      <c r="F121850" t="s">
        <v>42</v>
      </c>
      <c r="G121850" t="s">
        <v>806</v>
      </c>
      <c r="H121850" t="s">
        <v>807</v>
      </c>
      <c r="I121850" t="s">
        <v>668</v>
      </c>
      <c r="J121850" t="s">
        <v>689</v>
      </c>
      <c r="K121850" t="s">
        <v>668</v>
      </c>
      <c r="O121850">
        <v>0</v>
      </c>
      <c r="Q121850">
        <v>0</v>
      </c>
    </row>
    <row r="121851" spans="1:17" x14ac:dyDescent="0.25">
      <c r="A121851" t="s">
        <v>665</v>
      </c>
      <c r="B121851" t="s">
        <v>16</v>
      </c>
      <c r="C121851" t="s">
        <v>17</v>
      </c>
      <c r="D121851" t="s">
        <v>43</v>
      </c>
      <c r="E121851" t="s">
        <v>44</v>
      </c>
      <c r="F121851" t="s">
        <v>42</v>
      </c>
      <c r="G121851" t="s">
        <v>808</v>
      </c>
      <c r="H121851" t="s">
        <v>809</v>
      </c>
      <c r="I121851" t="s">
        <v>668</v>
      </c>
      <c r="J121851" t="s">
        <v>810</v>
      </c>
      <c r="K121851" t="s">
        <v>668</v>
      </c>
      <c r="O121851">
        <v>0</v>
      </c>
      <c r="Q121851">
        <v>0</v>
      </c>
    </row>
    <row r="121852" spans="1:17" x14ac:dyDescent="0.25">
      <c r="A121852" t="s">
        <v>665</v>
      </c>
      <c r="B121852" t="s">
        <v>16</v>
      </c>
      <c r="C121852" t="s">
        <v>17</v>
      </c>
      <c r="D121852" t="s">
        <v>43</v>
      </c>
      <c r="E121852" t="s">
        <v>44</v>
      </c>
      <c r="F121852" t="s">
        <v>42</v>
      </c>
      <c r="G121852" t="s">
        <v>811</v>
      </c>
      <c r="H121852" t="s">
        <v>812</v>
      </c>
      <c r="I121852" t="s">
        <v>668</v>
      </c>
      <c r="J121852" t="s">
        <v>710</v>
      </c>
      <c r="K121852" t="s">
        <v>668</v>
      </c>
      <c r="O121852">
        <v>0</v>
      </c>
      <c r="Q121852">
        <v>0</v>
      </c>
    </row>
    <row r="121853" spans="1:17" x14ac:dyDescent="0.25">
      <c r="A121853" t="s">
        <v>665</v>
      </c>
      <c r="B121853" t="s">
        <v>16</v>
      </c>
      <c r="C121853" t="s">
        <v>17</v>
      </c>
      <c r="D121853" t="s">
        <v>43</v>
      </c>
      <c r="E121853" t="s">
        <v>44</v>
      </c>
      <c r="F121853" t="s">
        <v>42</v>
      </c>
      <c r="G121853" t="s">
        <v>813</v>
      </c>
      <c r="H121853" t="s">
        <v>814</v>
      </c>
      <c r="I121853" t="s">
        <v>668</v>
      </c>
      <c r="J121853" t="s">
        <v>815</v>
      </c>
      <c r="K121853" t="s">
        <v>668</v>
      </c>
      <c r="O121853">
        <v>0</v>
      </c>
      <c r="Q121853">
        <v>0</v>
      </c>
    </row>
    <row r="121854" spans="1:17" x14ac:dyDescent="0.25">
      <c r="A121854" t="s">
        <v>665</v>
      </c>
      <c r="B121854" t="s">
        <v>16</v>
      </c>
      <c r="C121854" t="s">
        <v>17</v>
      </c>
      <c r="D121854" t="s">
        <v>43</v>
      </c>
      <c r="E121854" t="s">
        <v>44</v>
      </c>
      <c r="F121854" t="s">
        <v>42</v>
      </c>
      <c r="G121854" t="s">
        <v>816</v>
      </c>
      <c r="H121854" t="s">
        <v>817</v>
      </c>
      <c r="I121854" t="s">
        <v>668</v>
      </c>
      <c r="J121854" t="s">
        <v>673</v>
      </c>
      <c r="K121854" t="s">
        <v>668</v>
      </c>
      <c r="O121854">
        <v>1386.88</v>
      </c>
      <c r="Q121854">
        <v>1</v>
      </c>
    </row>
    <row r="121855" spans="1:17" x14ac:dyDescent="0.25">
      <c r="A121855" t="s">
        <v>665</v>
      </c>
      <c r="B121855" t="s">
        <v>16</v>
      </c>
      <c r="C121855" t="s">
        <v>17</v>
      </c>
      <c r="D121855" t="s">
        <v>43</v>
      </c>
      <c r="E121855" t="s">
        <v>44</v>
      </c>
      <c r="F121855" t="s">
        <v>42</v>
      </c>
      <c r="G121855" t="s">
        <v>818</v>
      </c>
      <c r="H121855" t="s">
        <v>819</v>
      </c>
      <c r="I121855" t="s">
        <v>668</v>
      </c>
      <c r="J121855" t="s">
        <v>710</v>
      </c>
      <c r="K121855" t="s">
        <v>668</v>
      </c>
      <c r="O121855">
        <v>0</v>
      </c>
      <c r="Q121855">
        <v>0</v>
      </c>
    </row>
    <row r="121856" spans="1:17" x14ac:dyDescent="0.25">
      <c r="A121856" t="s">
        <v>665</v>
      </c>
      <c r="B121856" t="s">
        <v>16</v>
      </c>
      <c r="C121856" t="s">
        <v>17</v>
      </c>
      <c r="D121856" t="s">
        <v>43</v>
      </c>
      <c r="E121856" t="s">
        <v>44</v>
      </c>
      <c r="F121856" t="s">
        <v>42</v>
      </c>
      <c r="G121856" t="s">
        <v>820</v>
      </c>
      <c r="H121856" t="s">
        <v>821</v>
      </c>
      <c r="I121856" t="s">
        <v>668</v>
      </c>
      <c r="J121856" t="s">
        <v>696</v>
      </c>
      <c r="K121856" t="s">
        <v>668</v>
      </c>
      <c r="O121856">
        <v>0</v>
      </c>
      <c r="Q121856">
        <v>0</v>
      </c>
    </row>
    <row r="121857" spans="1:17" x14ac:dyDescent="0.25">
      <c r="A121857" t="s">
        <v>665</v>
      </c>
      <c r="B121857" t="s">
        <v>16</v>
      </c>
      <c r="C121857" t="s">
        <v>17</v>
      </c>
      <c r="D121857" t="s">
        <v>43</v>
      </c>
      <c r="E121857" t="s">
        <v>44</v>
      </c>
      <c r="F121857" t="s">
        <v>42</v>
      </c>
      <c r="G121857" t="s">
        <v>822</v>
      </c>
      <c r="H121857" t="s">
        <v>823</v>
      </c>
      <c r="I121857" t="s">
        <v>668</v>
      </c>
      <c r="J121857" t="s">
        <v>696</v>
      </c>
      <c r="K121857" t="s">
        <v>668</v>
      </c>
      <c r="O121857">
        <v>0</v>
      </c>
      <c r="Q121857">
        <v>0</v>
      </c>
    </row>
    <row r="121858" spans="1:17" x14ac:dyDescent="0.25">
      <c r="A121858" t="s">
        <v>665</v>
      </c>
      <c r="B121858" t="s">
        <v>16</v>
      </c>
      <c r="C121858" t="s">
        <v>17</v>
      </c>
      <c r="D121858" t="s">
        <v>43</v>
      </c>
      <c r="E121858" t="s">
        <v>44</v>
      </c>
      <c r="F121858" t="s">
        <v>42</v>
      </c>
      <c r="G121858" t="s">
        <v>824</v>
      </c>
      <c r="H121858" t="s">
        <v>825</v>
      </c>
      <c r="I121858" t="s">
        <v>668</v>
      </c>
      <c r="J121858" t="s">
        <v>696</v>
      </c>
      <c r="K121858" t="s">
        <v>668</v>
      </c>
      <c r="O121858">
        <v>0</v>
      </c>
      <c r="Q121858">
        <v>0</v>
      </c>
    </row>
    <row r="121859" spans="1:17" x14ac:dyDescent="0.25">
      <c r="A121859" t="s">
        <v>665</v>
      </c>
      <c r="B121859" t="s">
        <v>16</v>
      </c>
      <c r="C121859" t="s">
        <v>17</v>
      </c>
      <c r="D121859" t="s">
        <v>43</v>
      </c>
      <c r="E121859" t="s">
        <v>44</v>
      </c>
      <c r="F121859" t="s">
        <v>42</v>
      </c>
      <c r="G121859" t="s">
        <v>826</v>
      </c>
      <c r="H121859" t="s">
        <v>827</v>
      </c>
      <c r="I121859" t="s">
        <v>668</v>
      </c>
      <c r="J121859" t="s">
        <v>710</v>
      </c>
      <c r="K121859" t="s">
        <v>668</v>
      </c>
      <c r="O121859">
        <v>0</v>
      </c>
      <c r="Q121859">
        <v>0</v>
      </c>
    </row>
    <row r="121860" spans="1:17" x14ac:dyDescent="0.25">
      <c r="A121860" t="s">
        <v>665</v>
      </c>
      <c r="B121860" t="s">
        <v>16</v>
      </c>
      <c r="C121860" t="s">
        <v>17</v>
      </c>
      <c r="D121860" t="s">
        <v>43</v>
      </c>
      <c r="E121860" t="s">
        <v>44</v>
      </c>
      <c r="F121860" t="s">
        <v>42</v>
      </c>
      <c r="G121860" t="s">
        <v>828</v>
      </c>
      <c r="H121860" t="s">
        <v>829</v>
      </c>
      <c r="I121860" t="s">
        <v>668</v>
      </c>
      <c r="J121860" t="s">
        <v>696</v>
      </c>
      <c r="K121860" t="s">
        <v>668</v>
      </c>
      <c r="O121860">
        <v>0</v>
      </c>
      <c r="Q121860">
        <v>0</v>
      </c>
    </row>
    <row r="121861" spans="1:17" x14ac:dyDescent="0.25">
      <c r="A121861" t="s">
        <v>665</v>
      </c>
      <c r="B121861" t="s">
        <v>16</v>
      </c>
      <c r="C121861" t="s">
        <v>17</v>
      </c>
      <c r="D121861" t="s">
        <v>43</v>
      </c>
      <c r="E121861" t="s">
        <v>44</v>
      </c>
      <c r="F121861" t="s">
        <v>42</v>
      </c>
      <c r="G121861" t="s">
        <v>830</v>
      </c>
      <c r="H121861" t="s">
        <v>831</v>
      </c>
      <c r="I121861" t="s">
        <v>668</v>
      </c>
      <c r="J121861" t="s">
        <v>728</v>
      </c>
      <c r="K121861" t="s">
        <v>668</v>
      </c>
      <c r="O121861">
        <v>0</v>
      </c>
      <c r="Q121861">
        <v>0</v>
      </c>
    </row>
    <row r="121862" spans="1:17" x14ac:dyDescent="0.25">
      <c r="A121862" t="s">
        <v>665</v>
      </c>
      <c r="B121862" t="s">
        <v>16</v>
      </c>
      <c r="C121862" t="s">
        <v>17</v>
      </c>
      <c r="D121862" t="s">
        <v>43</v>
      </c>
      <c r="E121862" t="s">
        <v>44</v>
      </c>
      <c r="F121862" t="s">
        <v>42</v>
      </c>
      <c r="G121862" t="s">
        <v>832</v>
      </c>
      <c r="H121862" t="s">
        <v>833</v>
      </c>
      <c r="I121862" t="s">
        <v>668</v>
      </c>
      <c r="J121862" t="s">
        <v>684</v>
      </c>
      <c r="K121862" t="s">
        <v>668</v>
      </c>
      <c r="O121862">
        <v>0</v>
      </c>
      <c r="Q121862">
        <v>0</v>
      </c>
    </row>
    <row r="121863" spans="1:17" x14ac:dyDescent="0.25">
      <c r="A121863" t="s">
        <v>665</v>
      </c>
      <c r="B121863" t="s">
        <v>16</v>
      </c>
      <c r="C121863" t="s">
        <v>17</v>
      </c>
      <c r="D121863" t="s">
        <v>43</v>
      </c>
      <c r="E121863" t="s">
        <v>44</v>
      </c>
      <c r="F121863" t="s">
        <v>42</v>
      </c>
      <c r="G121863" t="s">
        <v>834</v>
      </c>
      <c r="H121863" t="s">
        <v>835</v>
      </c>
      <c r="I121863" t="s">
        <v>668</v>
      </c>
      <c r="J121863" t="s">
        <v>684</v>
      </c>
      <c r="K121863" t="s">
        <v>668</v>
      </c>
      <c r="O121863">
        <v>0</v>
      </c>
      <c r="Q121863">
        <v>0</v>
      </c>
    </row>
    <row r="121864" spans="1:17" x14ac:dyDescent="0.25">
      <c r="A121864" t="s">
        <v>665</v>
      </c>
      <c r="B121864" t="s">
        <v>16</v>
      </c>
      <c r="C121864" t="s">
        <v>17</v>
      </c>
      <c r="D121864" t="s">
        <v>43</v>
      </c>
      <c r="E121864" t="s">
        <v>44</v>
      </c>
      <c r="F121864" t="s">
        <v>42</v>
      </c>
      <c r="G121864" t="s">
        <v>836</v>
      </c>
      <c r="H121864" t="s">
        <v>837</v>
      </c>
      <c r="I121864" t="s">
        <v>668</v>
      </c>
      <c r="J121864" t="s">
        <v>703</v>
      </c>
      <c r="K121864" t="s">
        <v>668</v>
      </c>
      <c r="O121864">
        <v>0</v>
      </c>
      <c r="Q121864">
        <v>0</v>
      </c>
    </row>
    <row r="121865" spans="1:17" x14ac:dyDescent="0.25">
      <c r="A121865" t="s">
        <v>665</v>
      </c>
      <c r="B121865" t="s">
        <v>16</v>
      </c>
      <c r="C121865" t="s">
        <v>17</v>
      </c>
      <c r="D121865" t="s">
        <v>43</v>
      </c>
      <c r="E121865" t="s">
        <v>44</v>
      </c>
      <c r="F121865" t="s">
        <v>42</v>
      </c>
      <c r="G121865" t="s">
        <v>838</v>
      </c>
      <c r="H121865" t="s">
        <v>839</v>
      </c>
      <c r="I121865" t="s">
        <v>668</v>
      </c>
      <c r="J121865" t="s">
        <v>710</v>
      </c>
      <c r="K121865" t="s">
        <v>668</v>
      </c>
      <c r="O121865">
        <v>0</v>
      </c>
      <c r="Q121865">
        <v>0</v>
      </c>
    </row>
    <row r="121866" spans="1:17" x14ac:dyDescent="0.25">
      <c r="A121866" t="s">
        <v>665</v>
      </c>
      <c r="B121866" t="s">
        <v>16</v>
      </c>
      <c r="C121866" t="s">
        <v>17</v>
      </c>
      <c r="D121866" t="s">
        <v>43</v>
      </c>
      <c r="E121866" t="s">
        <v>44</v>
      </c>
      <c r="F121866" t="s">
        <v>42</v>
      </c>
      <c r="G121866" t="s">
        <v>840</v>
      </c>
      <c r="H121866" t="s">
        <v>841</v>
      </c>
      <c r="I121866" t="s">
        <v>668</v>
      </c>
      <c r="J121866" t="s">
        <v>689</v>
      </c>
      <c r="K121866" t="s">
        <v>668</v>
      </c>
      <c r="O121866">
        <v>0</v>
      </c>
      <c r="Q121866">
        <v>0</v>
      </c>
    </row>
    <row r="121867" spans="1:17" x14ac:dyDescent="0.25">
      <c r="A121867" t="s">
        <v>665</v>
      </c>
      <c r="B121867" t="s">
        <v>16</v>
      </c>
      <c r="C121867" t="s">
        <v>17</v>
      </c>
      <c r="D121867" t="s">
        <v>43</v>
      </c>
      <c r="E121867" t="s">
        <v>44</v>
      </c>
      <c r="F121867" t="s">
        <v>42</v>
      </c>
      <c r="G121867" t="s">
        <v>842</v>
      </c>
      <c r="H121867" t="s">
        <v>843</v>
      </c>
      <c r="I121867" t="s">
        <v>668</v>
      </c>
      <c r="J121867" t="s">
        <v>703</v>
      </c>
      <c r="K121867" t="s">
        <v>668</v>
      </c>
      <c r="O121867">
        <v>0</v>
      </c>
      <c r="Q121867">
        <v>0</v>
      </c>
    </row>
    <row r="121868" spans="1:17" x14ac:dyDescent="0.25">
      <c r="A121868" t="s">
        <v>665</v>
      </c>
      <c r="B121868" t="s">
        <v>16</v>
      </c>
      <c r="C121868" t="s">
        <v>17</v>
      </c>
      <c r="D121868" t="s">
        <v>45</v>
      </c>
      <c r="E121868" t="s">
        <v>46</v>
      </c>
      <c r="F121868" t="s">
        <v>20</v>
      </c>
      <c r="G121868" t="s">
        <v>760</v>
      </c>
      <c r="H121868" t="s">
        <v>761</v>
      </c>
      <c r="I121868" t="s">
        <v>668</v>
      </c>
      <c r="J121868" t="s">
        <v>703</v>
      </c>
      <c r="K121868" t="s">
        <v>668</v>
      </c>
      <c r="O121868">
        <v>282.24</v>
      </c>
      <c r="Q121868">
        <v>3</v>
      </c>
    </row>
    <row r="121869" spans="1:17" x14ac:dyDescent="0.25">
      <c r="A121869" t="s">
        <v>665</v>
      </c>
      <c r="B121869" t="s">
        <v>16</v>
      </c>
      <c r="C121869" t="s">
        <v>17</v>
      </c>
      <c r="D121869" t="s">
        <v>45</v>
      </c>
      <c r="E121869" t="s">
        <v>46</v>
      </c>
      <c r="F121869" t="s">
        <v>20</v>
      </c>
      <c r="G121869" t="s">
        <v>762</v>
      </c>
      <c r="H121869" t="s">
        <v>763</v>
      </c>
      <c r="I121869" t="s">
        <v>668</v>
      </c>
      <c r="J121869" t="s">
        <v>703</v>
      </c>
      <c r="K121869" t="s">
        <v>668</v>
      </c>
      <c r="O121869">
        <v>188.17</v>
      </c>
      <c r="Q121869">
        <v>2</v>
      </c>
    </row>
    <row r="121870" spans="1:17" x14ac:dyDescent="0.25">
      <c r="A121870" t="s">
        <v>665</v>
      </c>
      <c r="B121870" t="s">
        <v>16</v>
      </c>
      <c r="C121870" t="s">
        <v>17</v>
      </c>
      <c r="D121870" t="s">
        <v>45</v>
      </c>
      <c r="E121870" t="s">
        <v>46</v>
      </c>
      <c r="F121870" t="s">
        <v>20</v>
      </c>
      <c r="G121870" t="s">
        <v>764</v>
      </c>
      <c r="H121870" t="s">
        <v>765</v>
      </c>
      <c r="I121870" t="s">
        <v>668</v>
      </c>
      <c r="J121870" t="s">
        <v>689</v>
      </c>
      <c r="K121870" t="s">
        <v>668</v>
      </c>
      <c r="L121870">
        <v>429.3</v>
      </c>
      <c r="M121870">
        <v>188.16</v>
      </c>
      <c r="N121870">
        <v>241.14</v>
      </c>
      <c r="O121870">
        <v>279.43</v>
      </c>
      <c r="P121870">
        <v>2</v>
      </c>
      <c r="Q121870">
        <v>3</v>
      </c>
    </row>
    <row r="121871" spans="1:17" x14ac:dyDescent="0.25">
      <c r="A121871" t="s">
        <v>665</v>
      </c>
      <c r="B121871" t="s">
        <v>16</v>
      </c>
      <c r="C121871" t="s">
        <v>17</v>
      </c>
      <c r="D121871" t="s">
        <v>45</v>
      </c>
      <c r="E121871" t="s">
        <v>46</v>
      </c>
      <c r="F121871" t="s">
        <v>20</v>
      </c>
      <c r="G121871" t="s">
        <v>766</v>
      </c>
      <c r="H121871" t="s">
        <v>767</v>
      </c>
      <c r="I121871" t="s">
        <v>668</v>
      </c>
      <c r="J121871" t="s">
        <v>24</v>
      </c>
      <c r="K121871" t="s">
        <v>668</v>
      </c>
      <c r="O121871">
        <v>376.35</v>
      </c>
      <c r="Q121871">
        <v>4</v>
      </c>
    </row>
    <row r="121872" spans="1:17" x14ac:dyDescent="0.25">
      <c r="A121872" t="s">
        <v>665</v>
      </c>
      <c r="B121872" t="s">
        <v>16</v>
      </c>
      <c r="C121872" t="s">
        <v>17</v>
      </c>
      <c r="D121872" t="s">
        <v>45</v>
      </c>
      <c r="E121872" t="s">
        <v>46</v>
      </c>
      <c r="F121872" t="s">
        <v>20</v>
      </c>
      <c r="G121872" t="s">
        <v>768</v>
      </c>
      <c r="H121872" t="s">
        <v>769</v>
      </c>
      <c r="I121872" t="s">
        <v>668</v>
      </c>
      <c r="J121872" t="s">
        <v>689</v>
      </c>
      <c r="K121872" t="s">
        <v>668</v>
      </c>
      <c r="O121872">
        <v>282.26</v>
      </c>
      <c r="Q121872">
        <v>3</v>
      </c>
    </row>
    <row r="121873" spans="1:17" x14ac:dyDescent="0.25">
      <c r="A121873" t="s">
        <v>665</v>
      </c>
      <c r="B121873" t="s">
        <v>16</v>
      </c>
      <c r="C121873" t="s">
        <v>17</v>
      </c>
      <c r="D121873" t="s">
        <v>45</v>
      </c>
      <c r="E121873" t="s">
        <v>46</v>
      </c>
      <c r="F121873" t="s">
        <v>20</v>
      </c>
      <c r="G121873" t="s">
        <v>770</v>
      </c>
      <c r="H121873" t="s">
        <v>771</v>
      </c>
      <c r="I121873" t="s">
        <v>668</v>
      </c>
      <c r="J121873" t="s">
        <v>673</v>
      </c>
      <c r="K121873" t="s">
        <v>668</v>
      </c>
      <c r="L121873">
        <v>214.65</v>
      </c>
      <c r="M121873">
        <v>94.09</v>
      </c>
      <c r="N121873">
        <v>120.56</v>
      </c>
      <c r="O121873">
        <v>188.18</v>
      </c>
      <c r="P121873">
        <v>1</v>
      </c>
      <c r="Q121873">
        <v>2</v>
      </c>
    </row>
    <row r="121874" spans="1:17" x14ac:dyDescent="0.25">
      <c r="A121874" t="s">
        <v>665</v>
      </c>
      <c r="B121874" t="s">
        <v>16</v>
      </c>
      <c r="C121874" t="s">
        <v>17</v>
      </c>
      <c r="D121874" t="s">
        <v>45</v>
      </c>
      <c r="E121874" t="s">
        <v>46</v>
      </c>
      <c r="F121874" t="s">
        <v>20</v>
      </c>
      <c r="G121874" t="s">
        <v>772</v>
      </c>
      <c r="H121874" t="s">
        <v>773</v>
      </c>
      <c r="I121874" t="s">
        <v>668</v>
      </c>
      <c r="J121874" t="s">
        <v>696</v>
      </c>
      <c r="K121874" t="s">
        <v>668</v>
      </c>
      <c r="L121874">
        <v>214.65</v>
      </c>
      <c r="M121874">
        <v>94.08</v>
      </c>
      <c r="N121874">
        <v>120.57</v>
      </c>
      <c r="O121874">
        <v>94.09</v>
      </c>
      <c r="P121874">
        <v>1</v>
      </c>
      <c r="Q121874">
        <v>1</v>
      </c>
    </row>
    <row r="121875" spans="1:17" x14ac:dyDescent="0.25">
      <c r="A121875" t="s">
        <v>665</v>
      </c>
      <c r="B121875" t="s">
        <v>16</v>
      </c>
      <c r="C121875" t="s">
        <v>17</v>
      </c>
      <c r="D121875" t="s">
        <v>45</v>
      </c>
      <c r="E121875" t="s">
        <v>46</v>
      </c>
      <c r="F121875" t="s">
        <v>20</v>
      </c>
      <c r="G121875" t="s">
        <v>774</v>
      </c>
      <c r="H121875" t="s">
        <v>775</v>
      </c>
      <c r="I121875" t="s">
        <v>668</v>
      </c>
      <c r="J121875" t="s">
        <v>696</v>
      </c>
      <c r="K121875" t="s">
        <v>668</v>
      </c>
      <c r="L121875">
        <v>429.3</v>
      </c>
      <c r="M121875">
        <v>188.18</v>
      </c>
      <c r="N121875">
        <v>241.12</v>
      </c>
      <c r="O121875">
        <v>186.55</v>
      </c>
      <c r="P121875">
        <v>2</v>
      </c>
      <c r="Q121875">
        <v>2</v>
      </c>
    </row>
    <row r="121876" spans="1:17" x14ac:dyDescent="0.25">
      <c r="A121876" t="s">
        <v>665</v>
      </c>
      <c r="B121876" t="s">
        <v>16</v>
      </c>
      <c r="C121876" t="s">
        <v>17</v>
      </c>
      <c r="D121876" t="s">
        <v>45</v>
      </c>
      <c r="E121876" t="s">
        <v>46</v>
      </c>
      <c r="F121876" t="s">
        <v>20</v>
      </c>
      <c r="G121876" t="s">
        <v>776</v>
      </c>
      <c r="H121876" t="s">
        <v>777</v>
      </c>
      <c r="I121876" t="s">
        <v>668</v>
      </c>
      <c r="J121876" t="s">
        <v>684</v>
      </c>
      <c r="K121876" t="s">
        <v>668</v>
      </c>
      <c r="L121876">
        <v>214.65</v>
      </c>
      <c r="M121876">
        <v>94.09</v>
      </c>
      <c r="N121876">
        <v>120.56</v>
      </c>
      <c r="O121876">
        <v>180.2</v>
      </c>
      <c r="P121876">
        <v>1</v>
      </c>
      <c r="Q121876">
        <v>2</v>
      </c>
    </row>
    <row r="121877" spans="1:17" x14ac:dyDescent="0.25">
      <c r="A121877" t="s">
        <v>665</v>
      </c>
      <c r="B121877" t="s">
        <v>16</v>
      </c>
      <c r="C121877" t="s">
        <v>17</v>
      </c>
      <c r="D121877" t="s">
        <v>45</v>
      </c>
      <c r="E121877" t="s">
        <v>46</v>
      </c>
      <c r="F121877" t="s">
        <v>20</v>
      </c>
      <c r="G121877" t="s">
        <v>778</v>
      </c>
      <c r="H121877" t="s">
        <v>779</v>
      </c>
      <c r="I121877" t="s">
        <v>668</v>
      </c>
      <c r="J121877" t="s">
        <v>673</v>
      </c>
      <c r="K121877" t="s">
        <v>668</v>
      </c>
      <c r="L121877">
        <v>643.95000000000005</v>
      </c>
      <c r="M121877">
        <v>282.25</v>
      </c>
      <c r="N121877">
        <v>361.7</v>
      </c>
      <c r="O121877">
        <v>185.34</v>
      </c>
      <c r="P121877">
        <v>3</v>
      </c>
      <c r="Q121877">
        <v>2</v>
      </c>
    </row>
    <row r="121878" spans="1:17" x14ac:dyDescent="0.25">
      <c r="A121878" t="s">
        <v>665</v>
      </c>
      <c r="B121878" t="s">
        <v>16</v>
      </c>
      <c r="C121878" t="s">
        <v>17</v>
      </c>
      <c r="D121878" t="s">
        <v>45</v>
      </c>
      <c r="E121878" t="s">
        <v>46</v>
      </c>
      <c r="F121878" t="s">
        <v>20</v>
      </c>
      <c r="G121878" t="s">
        <v>780</v>
      </c>
      <c r="H121878" t="s">
        <v>781</v>
      </c>
      <c r="I121878" t="s">
        <v>668</v>
      </c>
      <c r="J121878" t="s">
        <v>689</v>
      </c>
      <c r="K121878" t="s">
        <v>668</v>
      </c>
      <c r="L121878">
        <v>407.84</v>
      </c>
      <c r="M121878">
        <v>188.17</v>
      </c>
      <c r="N121878">
        <v>219.67</v>
      </c>
      <c r="O121878">
        <v>188.17</v>
      </c>
      <c r="P121878">
        <v>2</v>
      </c>
      <c r="Q121878">
        <v>2</v>
      </c>
    </row>
    <row r="121879" spans="1:17" x14ac:dyDescent="0.25">
      <c r="A121879" t="s">
        <v>665</v>
      </c>
      <c r="B121879" t="s">
        <v>16</v>
      </c>
      <c r="C121879" t="s">
        <v>17</v>
      </c>
      <c r="D121879" t="s">
        <v>45</v>
      </c>
      <c r="E121879" t="s">
        <v>46</v>
      </c>
      <c r="F121879" t="s">
        <v>20</v>
      </c>
      <c r="G121879" t="s">
        <v>782</v>
      </c>
      <c r="H121879" t="s">
        <v>783</v>
      </c>
      <c r="I121879" t="s">
        <v>668</v>
      </c>
      <c r="J121879" t="s">
        <v>673</v>
      </c>
      <c r="K121879" t="s">
        <v>668</v>
      </c>
      <c r="O121879">
        <v>282.26</v>
      </c>
      <c r="Q121879">
        <v>3</v>
      </c>
    </row>
    <row r="121880" spans="1:17" x14ac:dyDescent="0.25">
      <c r="A121880" t="s">
        <v>665</v>
      </c>
      <c r="B121880" t="s">
        <v>16</v>
      </c>
      <c r="C121880" t="s">
        <v>17</v>
      </c>
      <c r="D121880" t="s">
        <v>45</v>
      </c>
      <c r="E121880" t="s">
        <v>46</v>
      </c>
      <c r="F121880" t="s">
        <v>20</v>
      </c>
      <c r="G121880" t="s">
        <v>784</v>
      </c>
      <c r="H121880" t="s">
        <v>785</v>
      </c>
      <c r="I121880" t="s">
        <v>668</v>
      </c>
      <c r="J121880" t="s">
        <v>710</v>
      </c>
      <c r="K121880" t="s">
        <v>668</v>
      </c>
      <c r="O121880">
        <v>172.23</v>
      </c>
      <c r="Q121880">
        <v>2</v>
      </c>
    </row>
    <row r="121881" spans="1:17" x14ac:dyDescent="0.25">
      <c r="A121881" t="s">
        <v>665</v>
      </c>
      <c r="B121881" t="s">
        <v>16</v>
      </c>
      <c r="C121881" t="s">
        <v>17</v>
      </c>
      <c r="D121881" t="s">
        <v>45</v>
      </c>
      <c r="E121881" t="s">
        <v>46</v>
      </c>
      <c r="F121881" t="s">
        <v>20</v>
      </c>
      <c r="G121881" t="s">
        <v>786</v>
      </c>
      <c r="H121881" t="s">
        <v>787</v>
      </c>
      <c r="I121881" t="s">
        <v>668</v>
      </c>
      <c r="J121881" t="s">
        <v>673</v>
      </c>
      <c r="K121881" t="s">
        <v>668</v>
      </c>
      <c r="O121881">
        <v>157.24</v>
      </c>
      <c r="Q121881">
        <v>1</v>
      </c>
    </row>
    <row r="121882" spans="1:17" x14ac:dyDescent="0.25">
      <c r="A121882" t="s">
        <v>665</v>
      </c>
      <c r="B121882" t="s">
        <v>16</v>
      </c>
      <c r="C121882" t="s">
        <v>17</v>
      </c>
      <c r="D121882" t="s">
        <v>45</v>
      </c>
      <c r="E121882" t="s">
        <v>46</v>
      </c>
      <c r="F121882" t="s">
        <v>20</v>
      </c>
      <c r="G121882" t="s">
        <v>788</v>
      </c>
      <c r="H121882" t="s">
        <v>789</v>
      </c>
      <c r="I121882" t="s">
        <v>668</v>
      </c>
      <c r="J121882" t="s">
        <v>710</v>
      </c>
      <c r="K121882" t="s">
        <v>668</v>
      </c>
      <c r="O121882">
        <v>165.64</v>
      </c>
      <c r="Q121882">
        <v>2</v>
      </c>
    </row>
    <row r="121883" spans="1:17" x14ac:dyDescent="0.25">
      <c r="A121883" t="s">
        <v>665</v>
      </c>
      <c r="B121883" t="s">
        <v>16</v>
      </c>
      <c r="C121883" t="s">
        <v>17</v>
      </c>
      <c r="D121883" t="s">
        <v>45</v>
      </c>
      <c r="E121883" t="s">
        <v>46</v>
      </c>
      <c r="F121883" t="s">
        <v>20</v>
      </c>
      <c r="G121883" t="s">
        <v>790</v>
      </c>
      <c r="H121883" t="s">
        <v>791</v>
      </c>
      <c r="I121883" t="s">
        <v>668</v>
      </c>
      <c r="J121883" t="s">
        <v>710</v>
      </c>
      <c r="K121883" t="s">
        <v>668</v>
      </c>
      <c r="O121883">
        <v>262.97000000000003</v>
      </c>
      <c r="Q121883">
        <v>3</v>
      </c>
    </row>
    <row r="121884" spans="1:17" x14ac:dyDescent="0.25">
      <c r="A121884" t="s">
        <v>665</v>
      </c>
      <c r="B121884" t="s">
        <v>16</v>
      </c>
      <c r="C121884" t="s">
        <v>17</v>
      </c>
      <c r="D121884" t="s">
        <v>45</v>
      </c>
      <c r="E121884" t="s">
        <v>46</v>
      </c>
      <c r="F121884" t="s">
        <v>20</v>
      </c>
      <c r="G121884" t="s">
        <v>792</v>
      </c>
      <c r="H121884" t="s">
        <v>793</v>
      </c>
      <c r="I121884" t="s">
        <v>668</v>
      </c>
      <c r="J121884" t="s">
        <v>703</v>
      </c>
      <c r="K121884" t="s">
        <v>668</v>
      </c>
      <c r="O121884">
        <v>282.27</v>
      </c>
      <c r="Q121884">
        <v>3</v>
      </c>
    </row>
    <row r="121885" spans="1:17" x14ac:dyDescent="0.25">
      <c r="A121885" t="s">
        <v>665</v>
      </c>
      <c r="B121885" t="s">
        <v>16</v>
      </c>
      <c r="C121885" t="s">
        <v>17</v>
      </c>
      <c r="D121885" t="s">
        <v>45</v>
      </c>
      <c r="E121885" t="s">
        <v>46</v>
      </c>
      <c r="F121885" t="s">
        <v>20</v>
      </c>
      <c r="G121885" t="s">
        <v>794</v>
      </c>
      <c r="H121885" t="s">
        <v>795</v>
      </c>
      <c r="I121885" t="s">
        <v>668</v>
      </c>
      <c r="J121885" t="s">
        <v>710</v>
      </c>
      <c r="K121885" t="s">
        <v>668</v>
      </c>
      <c r="O121885">
        <v>188.18</v>
      </c>
      <c r="Q121885">
        <v>2</v>
      </c>
    </row>
    <row r="121886" spans="1:17" x14ac:dyDescent="0.25">
      <c r="A121886" t="s">
        <v>665</v>
      </c>
      <c r="B121886" t="s">
        <v>16</v>
      </c>
      <c r="C121886" t="s">
        <v>17</v>
      </c>
      <c r="D121886" t="s">
        <v>45</v>
      </c>
      <c r="E121886" t="s">
        <v>46</v>
      </c>
      <c r="F121886" t="s">
        <v>20</v>
      </c>
      <c r="G121886" t="s">
        <v>796</v>
      </c>
      <c r="H121886" t="s">
        <v>797</v>
      </c>
      <c r="I121886" t="s">
        <v>668</v>
      </c>
      <c r="J121886" t="s">
        <v>689</v>
      </c>
      <c r="K121886" t="s">
        <v>668</v>
      </c>
      <c r="L121886">
        <v>386.38</v>
      </c>
      <c r="M121886">
        <v>188.18</v>
      </c>
      <c r="N121886">
        <v>198.2</v>
      </c>
      <c r="O121886">
        <v>94.09</v>
      </c>
      <c r="P121886">
        <v>2</v>
      </c>
      <c r="Q121886">
        <v>1</v>
      </c>
    </row>
    <row r="121887" spans="1:17" x14ac:dyDescent="0.25">
      <c r="A121887" t="s">
        <v>665</v>
      </c>
      <c r="B121887" t="s">
        <v>16</v>
      </c>
      <c r="C121887" t="s">
        <v>17</v>
      </c>
      <c r="D121887" t="s">
        <v>45</v>
      </c>
      <c r="E121887" t="s">
        <v>46</v>
      </c>
      <c r="F121887" t="s">
        <v>20</v>
      </c>
      <c r="G121887" t="s">
        <v>798</v>
      </c>
      <c r="H121887" t="s">
        <v>799</v>
      </c>
      <c r="I121887" t="s">
        <v>668</v>
      </c>
      <c r="J121887" t="s">
        <v>689</v>
      </c>
      <c r="K121887" t="s">
        <v>668</v>
      </c>
      <c r="O121887">
        <v>282.27</v>
      </c>
      <c r="Q121887">
        <v>3</v>
      </c>
    </row>
    <row r="121888" spans="1:17" x14ac:dyDescent="0.25">
      <c r="A121888" t="s">
        <v>665</v>
      </c>
      <c r="B121888" t="s">
        <v>16</v>
      </c>
      <c r="C121888" t="s">
        <v>17</v>
      </c>
      <c r="D121888" t="s">
        <v>45</v>
      </c>
      <c r="E121888" t="s">
        <v>46</v>
      </c>
      <c r="F121888" t="s">
        <v>20</v>
      </c>
      <c r="G121888" t="s">
        <v>800</v>
      </c>
      <c r="H121888" t="s">
        <v>801</v>
      </c>
      <c r="I121888" t="s">
        <v>668</v>
      </c>
      <c r="J121888" t="s">
        <v>696</v>
      </c>
      <c r="K121888" t="s">
        <v>668</v>
      </c>
      <c r="O121888">
        <v>188.18</v>
      </c>
      <c r="Q121888">
        <v>2</v>
      </c>
    </row>
    <row r="121889" spans="1:17" x14ac:dyDescent="0.25">
      <c r="A121889" t="s">
        <v>665</v>
      </c>
      <c r="B121889" t="s">
        <v>16</v>
      </c>
      <c r="C121889" t="s">
        <v>17</v>
      </c>
      <c r="D121889" t="s">
        <v>45</v>
      </c>
      <c r="E121889" t="s">
        <v>46</v>
      </c>
      <c r="F121889" t="s">
        <v>20</v>
      </c>
      <c r="G121889" t="s">
        <v>802</v>
      </c>
      <c r="H121889" t="s">
        <v>803</v>
      </c>
      <c r="I121889" t="s">
        <v>668</v>
      </c>
      <c r="J121889" t="s">
        <v>684</v>
      </c>
      <c r="K121889" t="s">
        <v>668</v>
      </c>
      <c r="L121889">
        <v>214.65</v>
      </c>
      <c r="M121889">
        <v>94.09</v>
      </c>
      <c r="N121889">
        <v>120.56</v>
      </c>
      <c r="O121889">
        <v>94.09</v>
      </c>
      <c r="P121889">
        <v>1</v>
      </c>
      <c r="Q121889">
        <v>1</v>
      </c>
    </row>
    <row r="121890" spans="1:17" x14ac:dyDescent="0.25">
      <c r="A121890" t="s">
        <v>665</v>
      </c>
      <c r="B121890" t="s">
        <v>16</v>
      </c>
      <c r="C121890" t="s">
        <v>17</v>
      </c>
      <c r="D121890" t="s">
        <v>45</v>
      </c>
      <c r="E121890" t="s">
        <v>46</v>
      </c>
      <c r="F121890" t="s">
        <v>20</v>
      </c>
      <c r="G121890" t="s">
        <v>804</v>
      </c>
      <c r="H121890" t="s">
        <v>805</v>
      </c>
      <c r="I121890" t="s">
        <v>668</v>
      </c>
      <c r="J121890" t="s">
        <v>24</v>
      </c>
      <c r="K121890" t="s">
        <v>668</v>
      </c>
      <c r="L121890">
        <v>214.65</v>
      </c>
      <c r="M121890">
        <v>94.09</v>
      </c>
      <c r="N121890">
        <v>120.56</v>
      </c>
      <c r="O121890">
        <v>376.33</v>
      </c>
      <c r="P121890">
        <v>1</v>
      </c>
      <c r="Q121890">
        <v>4</v>
      </c>
    </row>
    <row r="121891" spans="1:17" x14ac:dyDescent="0.25">
      <c r="A121891" t="s">
        <v>665</v>
      </c>
      <c r="B121891" t="s">
        <v>16</v>
      </c>
      <c r="C121891" t="s">
        <v>17</v>
      </c>
      <c r="D121891" t="s">
        <v>45</v>
      </c>
      <c r="E121891" t="s">
        <v>46</v>
      </c>
      <c r="F121891" t="s">
        <v>20</v>
      </c>
      <c r="G121891" t="s">
        <v>806</v>
      </c>
      <c r="H121891" t="s">
        <v>807</v>
      </c>
      <c r="I121891" t="s">
        <v>668</v>
      </c>
      <c r="J121891" t="s">
        <v>689</v>
      </c>
      <c r="K121891" t="s">
        <v>668</v>
      </c>
      <c r="L121891">
        <v>622.49</v>
      </c>
      <c r="M121891">
        <v>282.25</v>
      </c>
      <c r="N121891">
        <v>340.24</v>
      </c>
      <c r="O121891">
        <v>94.08</v>
      </c>
      <c r="P121891">
        <v>3</v>
      </c>
      <c r="Q121891">
        <v>1</v>
      </c>
    </row>
    <row r="121892" spans="1:17" x14ac:dyDescent="0.25">
      <c r="A121892" t="s">
        <v>665</v>
      </c>
      <c r="B121892" t="s">
        <v>16</v>
      </c>
      <c r="C121892" t="s">
        <v>17</v>
      </c>
      <c r="D121892" t="s">
        <v>45</v>
      </c>
      <c r="E121892" t="s">
        <v>46</v>
      </c>
      <c r="F121892" t="s">
        <v>20</v>
      </c>
      <c r="G121892" t="s">
        <v>808</v>
      </c>
      <c r="H121892" t="s">
        <v>809</v>
      </c>
      <c r="I121892" t="s">
        <v>668</v>
      </c>
      <c r="J121892" t="s">
        <v>810</v>
      </c>
      <c r="K121892" t="s">
        <v>668</v>
      </c>
      <c r="L121892">
        <v>193.19</v>
      </c>
      <c r="M121892">
        <v>94.09</v>
      </c>
      <c r="N121892">
        <v>99.1</v>
      </c>
      <c r="O121892">
        <v>188.17</v>
      </c>
      <c r="P121892">
        <v>1</v>
      </c>
      <c r="Q121892">
        <v>2</v>
      </c>
    </row>
    <row r="121893" spans="1:17" x14ac:dyDescent="0.25">
      <c r="A121893" t="s">
        <v>665</v>
      </c>
      <c r="B121893" t="s">
        <v>16</v>
      </c>
      <c r="C121893" t="s">
        <v>17</v>
      </c>
      <c r="D121893" t="s">
        <v>45</v>
      </c>
      <c r="E121893" t="s">
        <v>46</v>
      </c>
      <c r="F121893" t="s">
        <v>20</v>
      </c>
      <c r="G121893" t="s">
        <v>811</v>
      </c>
      <c r="H121893" t="s">
        <v>812</v>
      </c>
      <c r="I121893" t="s">
        <v>668</v>
      </c>
      <c r="J121893" t="s">
        <v>710</v>
      </c>
      <c r="K121893" t="s">
        <v>668</v>
      </c>
      <c r="O121893">
        <v>266.32</v>
      </c>
      <c r="Q121893">
        <v>3</v>
      </c>
    </row>
    <row r="121894" spans="1:17" x14ac:dyDescent="0.25">
      <c r="A121894" t="s">
        <v>665</v>
      </c>
      <c r="B121894" t="s">
        <v>16</v>
      </c>
      <c r="C121894" t="s">
        <v>17</v>
      </c>
      <c r="D121894" t="s">
        <v>45</v>
      </c>
      <c r="E121894" t="s">
        <v>46</v>
      </c>
      <c r="F121894" t="s">
        <v>20</v>
      </c>
      <c r="G121894" t="s">
        <v>813</v>
      </c>
      <c r="H121894" t="s">
        <v>814</v>
      </c>
      <c r="I121894" t="s">
        <v>668</v>
      </c>
      <c r="J121894" t="s">
        <v>815</v>
      </c>
      <c r="K121894" t="s">
        <v>668</v>
      </c>
      <c r="L121894">
        <v>214.65</v>
      </c>
      <c r="M121894">
        <v>94.08</v>
      </c>
      <c r="N121894">
        <v>120.57</v>
      </c>
      <c r="O121894">
        <v>282.26</v>
      </c>
      <c r="P121894">
        <v>1</v>
      </c>
      <c r="Q121894">
        <v>3</v>
      </c>
    </row>
    <row r="121895" spans="1:17" x14ac:dyDescent="0.25">
      <c r="A121895" t="s">
        <v>665</v>
      </c>
      <c r="B121895" t="s">
        <v>16</v>
      </c>
      <c r="C121895" t="s">
        <v>17</v>
      </c>
      <c r="D121895" t="s">
        <v>45</v>
      </c>
      <c r="E121895" t="s">
        <v>46</v>
      </c>
      <c r="F121895" t="s">
        <v>20</v>
      </c>
      <c r="G121895" t="s">
        <v>816</v>
      </c>
      <c r="H121895" t="s">
        <v>817</v>
      </c>
      <c r="I121895" t="s">
        <v>668</v>
      </c>
      <c r="J121895" t="s">
        <v>673</v>
      </c>
      <c r="K121895" t="s">
        <v>668</v>
      </c>
      <c r="L121895">
        <v>193.19</v>
      </c>
      <c r="M121895">
        <v>94.09</v>
      </c>
      <c r="N121895">
        <v>99.1</v>
      </c>
      <c r="O121895">
        <v>282.26</v>
      </c>
      <c r="P121895">
        <v>1</v>
      </c>
      <c r="Q121895">
        <v>3</v>
      </c>
    </row>
    <row r="121896" spans="1:17" x14ac:dyDescent="0.25">
      <c r="A121896" t="s">
        <v>665</v>
      </c>
      <c r="B121896" t="s">
        <v>16</v>
      </c>
      <c r="C121896" t="s">
        <v>17</v>
      </c>
      <c r="D121896" t="s">
        <v>45</v>
      </c>
      <c r="E121896" t="s">
        <v>46</v>
      </c>
      <c r="F121896" t="s">
        <v>20</v>
      </c>
      <c r="G121896" t="s">
        <v>818</v>
      </c>
      <c r="H121896" t="s">
        <v>819</v>
      </c>
      <c r="I121896" t="s">
        <v>668</v>
      </c>
      <c r="J121896" t="s">
        <v>710</v>
      </c>
      <c r="K121896" t="s">
        <v>668</v>
      </c>
      <c r="O121896">
        <v>248.67</v>
      </c>
      <c r="Q121896">
        <v>3</v>
      </c>
    </row>
    <row r="121897" spans="1:17" x14ac:dyDescent="0.25">
      <c r="A121897" t="s">
        <v>665</v>
      </c>
      <c r="B121897" t="s">
        <v>16</v>
      </c>
      <c r="C121897" t="s">
        <v>17</v>
      </c>
      <c r="D121897" t="s">
        <v>45</v>
      </c>
      <c r="E121897" t="s">
        <v>46</v>
      </c>
      <c r="F121897" t="s">
        <v>20</v>
      </c>
      <c r="G121897" t="s">
        <v>820</v>
      </c>
      <c r="H121897" t="s">
        <v>821</v>
      </c>
      <c r="I121897" t="s">
        <v>668</v>
      </c>
      <c r="J121897" t="s">
        <v>696</v>
      </c>
      <c r="K121897" t="s">
        <v>668</v>
      </c>
      <c r="O121897">
        <v>240.46</v>
      </c>
      <c r="Q121897">
        <v>3</v>
      </c>
    </row>
    <row r="121898" spans="1:17" x14ac:dyDescent="0.25">
      <c r="A121898" t="s">
        <v>665</v>
      </c>
      <c r="B121898" t="s">
        <v>16</v>
      </c>
      <c r="C121898" t="s">
        <v>17</v>
      </c>
      <c r="D121898" t="s">
        <v>45</v>
      </c>
      <c r="E121898" t="s">
        <v>46</v>
      </c>
      <c r="F121898" t="s">
        <v>20</v>
      </c>
      <c r="G121898" t="s">
        <v>822</v>
      </c>
      <c r="H121898" t="s">
        <v>823</v>
      </c>
      <c r="I121898" t="s">
        <v>668</v>
      </c>
      <c r="J121898" t="s">
        <v>696</v>
      </c>
      <c r="K121898" t="s">
        <v>668</v>
      </c>
      <c r="O121898">
        <v>376.15</v>
      </c>
      <c r="Q121898">
        <v>4</v>
      </c>
    </row>
    <row r="121899" spans="1:17" x14ac:dyDescent="0.25">
      <c r="A121899" t="s">
        <v>665</v>
      </c>
      <c r="B121899" t="s">
        <v>16</v>
      </c>
      <c r="C121899" t="s">
        <v>17</v>
      </c>
      <c r="D121899" t="s">
        <v>45</v>
      </c>
      <c r="E121899" t="s">
        <v>46</v>
      </c>
      <c r="F121899" t="s">
        <v>20</v>
      </c>
      <c r="G121899" t="s">
        <v>824</v>
      </c>
      <c r="H121899" t="s">
        <v>825</v>
      </c>
      <c r="I121899" t="s">
        <v>668</v>
      </c>
      <c r="J121899" t="s">
        <v>696</v>
      </c>
      <c r="K121899" t="s">
        <v>668</v>
      </c>
      <c r="O121899">
        <v>365.07</v>
      </c>
      <c r="Q121899">
        <v>4</v>
      </c>
    </row>
    <row r="121900" spans="1:17" x14ac:dyDescent="0.25">
      <c r="A121900" t="s">
        <v>665</v>
      </c>
      <c r="B121900" t="s">
        <v>16</v>
      </c>
      <c r="C121900" t="s">
        <v>17</v>
      </c>
      <c r="D121900" t="s">
        <v>45</v>
      </c>
      <c r="E121900" t="s">
        <v>46</v>
      </c>
      <c r="F121900" t="s">
        <v>20</v>
      </c>
      <c r="G121900" t="s">
        <v>826</v>
      </c>
      <c r="H121900" t="s">
        <v>827</v>
      </c>
      <c r="I121900" t="s">
        <v>668</v>
      </c>
      <c r="J121900" t="s">
        <v>710</v>
      </c>
      <c r="K121900" t="s">
        <v>668</v>
      </c>
      <c r="O121900">
        <v>282.26</v>
      </c>
      <c r="Q121900">
        <v>3</v>
      </c>
    </row>
    <row r="121901" spans="1:17" x14ac:dyDescent="0.25">
      <c r="A121901" t="s">
        <v>665</v>
      </c>
      <c r="B121901" t="s">
        <v>16</v>
      </c>
      <c r="C121901" t="s">
        <v>17</v>
      </c>
      <c r="D121901" t="s">
        <v>45</v>
      </c>
      <c r="E121901" t="s">
        <v>46</v>
      </c>
      <c r="F121901" t="s">
        <v>20</v>
      </c>
      <c r="G121901" t="s">
        <v>828</v>
      </c>
      <c r="H121901" t="s">
        <v>829</v>
      </c>
      <c r="I121901" t="s">
        <v>668</v>
      </c>
      <c r="J121901" t="s">
        <v>696</v>
      </c>
      <c r="K121901" t="s">
        <v>668</v>
      </c>
      <c r="O121901">
        <v>376.34</v>
      </c>
      <c r="Q121901">
        <v>4</v>
      </c>
    </row>
    <row r="121902" spans="1:17" x14ac:dyDescent="0.25">
      <c r="A121902" t="s">
        <v>665</v>
      </c>
      <c r="B121902" t="s">
        <v>16</v>
      </c>
      <c r="C121902" t="s">
        <v>17</v>
      </c>
      <c r="D121902" t="s">
        <v>45</v>
      </c>
      <c r="E121902" t="s">
        <v>46</v>
      </c>
      <c r="F121902" t="s">
        <v>20</v>
      </c>
      <c r="G121902" t="s">
        <v>830</v>
      </c>
      <c r="H121902" t="s">
        <v>831</v>
      </c>
      <c r="I121902" t="s">
        <v>668</v>
      </c>
      <c r="J121902" t="s">
        <v>728</v>
      </c>
      <c r="K121902" t="s">
        <v>668</v>
      </c>
      <c r="O121902">
        <v>188.17</v>
      </c>
      <c r="Q121902">
        <v>2</v>
      </c>
    </row>
    <row r="121903" spans="1:17" x14ac:dyDescent="0.25">
      <c r="A121903" t="s">
        <v>665</v>
      </c>
      <c r="B121903" t="s">
        <v>16</v>
      </c>
      <c r="C121903" t="s">
        <v>17</v>
      </c>
      <c r="D121903" t="s">
        <v>45</v>
      </c>
      <c r="E121903" t="s">
        <v>46</v>
      </c>
      <c r="F121903" t="s">
        <v>20</v>
      </c>
      <c r="G121903" t="s">
        <v>832</v>
      </c>
      <c r="H121903" t="s">
        <v>833</v>
      </c>
      <c r="I121903" t="s">
        <v>668</v>
      </c>
      <c r="J121903" t="s">
        <v>684</v>
      </c>
      <c r="K121903" t="s">
        <v>668</v>
      </c>
      <c r="L121903">
        <v>429.3</v>
      </c>
      <c r="M121903">
        <v>172.23</v>
      </c>
      <c r="N121903">
        <v>257.07</v>
      </c>
      <c r="O121903">
        <v>188.16</v>
      </c>
      <c r="P121903">
        <v>2</v>
      </c>
      <c r="Q121903">
        <v>2</v>
      </c>
    </row>
    <row r="121904" spans="1:17" x14ac:dyDescent="0.25">
      <c r="A121904" t="s">
        <v>665</v>
      </c>
      <c r="B121904" t="s">
        <v>16</v>
      </c>
      <c r="C121904" t="s">
        <v>17</v>
      </c>
      <c r="D121904" t="s">
        <v>45</v>
      </c>
      <c r="E121904" t="s">
        <v>46</v>
      </c>
      <c r="F121904" t="s">
        <v>20</v>
      </c>
      <c r="G121904" t="s">
        <v>834</v>
      </c>
      <c r="H121904" t="s">
        <v>835</v>
      </c>
      <c r="I121904" t="s">
        <v>668</v>
      </c>
      <c r="J121904" t="s">
        <v>684</v>
      </c>
      <c r="K121904" t="s">
        <v>668</v>
      </c>
      <c r="O121904">
        <v>266.32</v>
      </c>
      <c r="Q121904">
        <v>3</v>
      </c>
    </row>
    <row r="121905" spans="1:17" x14ac:dyDescent="0.25">
      <c r="A121905" t="s">
        <v>665</v>
      </c>
      <c r="B121905" t="s">
        <v>16</v>
      </c>
      <c r="C121905" t="s">
        <v>17</v>
      </c>
      <c r="D121905" t="s">
        <v>45</v>
      </c>
      <c r="E121905" t="s">
        <v>46</v>
      </c>
      <c r="F121905" t="s">
        <v>20</v>
      </c>
      <c r="G121905" t="s">
        <v>836</v>
      </c>
      <c r="H121905" t="s">
        <v>837</v>
      </c>
      <c r="I121905" t="s">
        <v>668</v>
      </c>
      <c r="J121905" t="s">
        <v>703</v>
      </c>
      <c r="K121905" t="s">
        <v>668</v>
      </c>
      <c r="L121905">
        <v>429.3</v>
      </c>
      <c r="M121905">
        <v>188.16</v>
      </c>
      <c r="N121905">
        <v>241.14</v>
      </c>
      <c r="O121905">
        <v>94.09</v>
      </c>
      <c r="P121905">
        <v>2</v>
      </c>
      <c r="Q121905">
        <v>1</v>
      </c>
    </row>
    <row r="121906" spans="1:17" x14ac:dyDescent="0.25">
      <c r="A121906" t="s">
        <v>665</v>
      </c>
      <c r="B121906" t="s">
        <v>16</v>
      </c>
      <c r="C121906" t="s">
        <v>17</v>
      </c>
      <c r="D121906" t="s">
        <v>45</v>
      </c>
      <c r="E121906" t="s">
        <v>46</v>
      </c>
      <c r="F121906" t="s">
        <v>20</v>
      </c>
      <c r="G121906" t="s">
        <v>838</v>
      </c>
      <c r="H121906" t="s">
        <v>839</v>
      </c>
      <c r="I121906" t="s">
        <v>668</v>
      </c>
      <c r="J121906" t="s">
        <v>710</v>
      </c>
      <c r="K121906" t="s">
        <v>668</v>
      </c>
      <c r="L121906">
        <v>214.65</v>
      </c>
      <c r="M121906">
        <v>94.09</v>
      </c>
      <c r="N121906">
        <v>120.56</v>
      </c>
      <c r="O121906">
        <v>188.18</v>
      </c>
      <c r="P121906">
        <v>1</v>
      </c>
      <c r="Q121906">
        <v>2</v>
      </c>
    </row>
    <row r="121907" spans="1:17" x14ac:dyDescent="0.25">
      <c r="A121907" t="s">
        <v>665</v>
      </c>
      <c r="B121907" t="s">
        <v>16</v>
      </c>
      <c r="C121907" t="s">
        <v>17</v>
      </c>
      <c r="D121907" t="s">
        <v>45</v>
      </c>
      <c r="E121907" t="s">
        <v>46</v>
      </c>
      <c r="F121907" t="s">
        <v>20</v>
      </c>
      <c r="G121907" t="s">
        <v>840</v>
      </c>
      <c r="H121907" t="s">
        <v>841</v>
      </c>
      <c r="I121907" t="s">
        <v>668</v>
      </c>
      <c r="J121907" t="s">
        <v>689</v>
      </c>
      <c r="K121907" t="s">
        <v>668</v>
      </c>
      <c r="L121907">
        <v>214.65</v>
      </c>
      <c r="M121907">
        <v>94.08</v>
      </c>
      <c r="N121907">
        <v>120.57</v>
      </c>
      <c r="O121907">
        <v>188.16</v>
      </c>
      <c r="P121907">
        <v>1</v>
      </c>
      <c r="Q121907">
        <v>2</v>
      </c>
    </row>
    <row r="121908" spans="1:17" x14ac:dyDescent="0.25">
      <c r="A121908" t="s">
        <v>665</v>
      </c>
      <c r="B121908" t="s">
        <v>16</v>
      </c>
      <c r="C121908" t="s">
        <v>17</v>
      </c>
      <c r="D121908" t="s">
        <v>45</v>
      </c>
      <c r="E121908" t="s">
        <v>46</v>
      </c>
      <c r="F121908" t="s">
        <v>20</v>
      </c>
      <c r="G121908" t="s">
        <v>842</v>
      </c>
      <c r="H121908" t="s">
        <v>843</v>
      </c>
      <c r="I121908" t="s">
        <v>668</v>
      </c>
      <c r="J121908" t="s">
        <v>703</v>
      </c>
      <c r="K121908" t="s">
        <v>668</v>
      </c>
      <c r="L121908">
        <v>214.65</v>
      </c>
      <c r="M121908">
        <v>94.09</v>
      </c>
      <c r="N121908">
        <v>120.56</v>
      </c>
      <c r="O121908">
        <v>282.25</v>
      </c>
      <c r="P121908">
        <v>1</v>
      </c>
      <c r="Q121908">
        <v>3</v>
      </c>
    </row>
    <row r="121909" spans="1:17" x14ac:dyDescent="0.25">
      <c r="A121909" t="s">
        <v>665</v>
      </c>
      <c r="B121909" t="s">
        <v>16</v>
      </c>
      <c r="C121909" t="s">
        <v>17</v>
      </c>
      <c r="D121909" t="s">
        <v>45</v>
      </c>
      <c r="E121909" t="s">
        <v>46</v>
      </c>
      <c r="F121909" t="s">
        <v>36</v>
      </c>
      <c r="G121909" t="s">
        <v>760</v>
      </c>
      <c r="H121909" t="s">
        <v>761</v>
      </c>
      <c r="I121909" t="s">
        <v>668</v>
      </c>
      <c r="J121909" t="s">
        <v>703</v>
      </c>
      <c r="K121909" t="s">
        <v>668</v>
      </c>
      <c r="O121909">
        <v>344.45</v>
      </c>
      <c r="Q121909">
        <v>6</v>
      </c>
    </row>
    <row r="121910" spans="1:17" x14ac:dyDescent="0.25">
      <c r="A121910" t="s">
        <v>665</v>
      </c>
      <c r="B121910" t="s">
        <v>16</v>
      </c>
      <c r="C121910" t="s">
        <v>17</v>
      </c>
      <c r="D121910" t="s">
        <v>45</v>
      </c>
      <c r="E121910" t="s">
        <v>46</v>
      </c>
      <c r="F121910" t="s">
        <v>36</v>
      </c>
      <c r="G121910" t="s">
        <v>762</v>
      </c>
      <c r="H121910" t="s">
        <v>763</v>
      </c>
      <c r="I121910" t="s">
        <v>668</v>
      </c>
      <c r="J121910" t="s">
        <v>703</v>
      </c>
      <c r="K121910" t="s">
        <v>668</v>
      </c>
      <c r="L121910">
        <v>257.76</v>
      </c>
      <c r="M121910">
        <v>77.22</v>
      </c>
      <c r="N121910">
        <v>180.54</v>
      </c>
      <c r="O121910">
        <v>115.51</v>
      </c>
      <c r="P121910">
        <v>1</v>
      </c>
      <c r="Q121910">
        <v>2</v>
      </c>
    </row>
    <row r="121911" spans="1:17" x14ac:dyDescent="0.25">
      <c r="A121911" t="s">
        <v>665</v>
      </c>
      <c r="B121911" t="s">
        <v>16</v>
      </c>
      <c r="C121911" t="s">
        <v>17</v>
      </c>
      <c r="D121911" t="s">
        <v>45</v>
      </c>
      <c r="E121911" t="s">
        <v>46</v>
      </c>
      <c r="F121911" t="s">
        <v>36</v>
      </c>
      <c r="G121911" t="s">
        <v>764</v>
      </c>
      <c r="H121911" t="s">
        <v>765</v>
      </c>
      <c r="I121911" t="s">
        <v>668</v>
      </c>
      <c r="J121911" t="s">
        <v>689</v>
      </c>
      <c r="K121911" t="s">
        <v>668</v>
      </c>
      <c r="L121911">
        <v>214.65</v>
      </c>
      <c r="M121911">
        <v>57.75</v>
      </c>
      <c r="N121911">
        <v>156.9</v>
      </c>
      <c r="O121911">
        <v>216.4</v>
      </c>
      <c r="P121911">
        <v>1</v>
      </c>
      <c r="Q121911">
        <v>4</v>
      </c>
    </row>
    <row r="121912" spans="1:17" x14ac:dyDescent="0.25">
      <c r="A121912" t="s">
        <v>665</v>
      </c>
      <c r="B121912" t="s">
        <v>16</v>
      </c>
      <c r="C121912" t="s">
        <v>17</v>
      </c>
      <c r="D121912" t="s">
        <v>45</v>
      </c>
      <c r="E121912" t="s">
        <v>46</v>
      </c>
      <c r="F121912" t="s">
        <v>36</v>
      </c>
      <c r="G121912" t="s">
        <v>766</v>
      </c>
      <c r="H121912" t="s">
        <v>767</v>
      </c>
      <c r="I121912" t="s">
        <v>668</v>
      </c>
      <c r="J121912" t="s">
        <v>24</v>
      </c>
      <c r="K121912" t="s">
        <v>668</v>
      </c>
      <c r="O121912">
        <v>188.54</v>
      </c>
      <c r="Q121912">
        <v>3</v>
      </c>
    </row>
    <row r="121913" spans="1:17" x14ac:dyDescent="0.25">
      <c r="A121913" t="s">
        <v>665</v>
      </c>
      <c r="B121913" t="s">
        <v>16</v>
      </c>
      <c r="C121913" t="s">
        <v>17</v>
      </c>
      <c r="D121913" t="s">
        <v>45</v>
      </c>
      <c r="E121913" t="s">
        <v>46</v>
      </c>
      <c r="F121913" t="s">
        <v>36</v>
      </c>
      <c r="G121913" t="s">
        <v>768</v>
      </c>
      <c r="H121913" t="s">
        <v>769</v>
      </c>
      <c r="I121913" t="s">
        <v>668</v>
      </c>
      <c r="J121913" t="s">
        <v>689</v>
      </c>
      <c r="K121913" t="s">
        <v>668</v>
      </c>
      <c r="L121913">
        <v>214.65</v>
      </c>
      <c r="M121913">
        <v>57.75</v>
      </c>
      <c r="N121913">
        <v>156.9</v>
      </c>
      <c r="O121913">
        <v>220.57</v>
      </c>
      <c r="P121913">
        <v>1</v>
      </c>
      <c r="Q121913">
        <v>4</v>
      </c>
    </row>
    <row r="121914" spans="1:17" x14ac:dyDescent="0.25">
      <c r="A121914" t="s">
        <v>665</v>
      </c>
      <c r="B121914" t="s">
        <v>16</v>
      </c>
      <c r="C121914" t="s">
        <v>17</v>
      </c>
      <c r="D121914" t="s">
        <v>45</v>
      </c>
      <c r="E121914" t="s">
        <v>46</v>
      </c>
      <c r="F121914" t="s">
        <v>36</v>
      </c>
      <c r="G121914" t="s">
        <v>770</v>
      </c>
      <c r="H121914" t="s">
        <v>771</v>
      </c>
      <c r="I121914" t="s">
        <v>668</v>
      </c>
      <c r="J121914" t="s">
        <v>673</v>
      </c>
      <c r="K121914" t="s">
        <v>668</v>
      </c>
      <c r="O121914">
        <v>173.26</v>
      </c>
      <c r="Q121914">
        <v>3</v>
      </c>
    </row>
    <row r="121915" spans="1:17" x14ac:dyDescent="0.25">
      <c r="A121915" t="s">
        <v>665</v>
      </c>
      <c r="B121915" t="s">
        <v>16</v>
      </c>
      <c r="C121915" t="s">
        <v>17</v>
      </c>
      <c r="D121915" t="s">
        <v>45</v>
      </c>
      <c r="E121915" t="s">
        <v>46</v>
      </c>
      <c r="F121915" t="s">
        <v>36</v>
      </c>
      <c r="G121915" t="s">
        <v>772</v>
      </c>
      <c r="H121915" t="s">
        <v>773</v>
      </c>
      <c r="I121915" t="s">
        <v>668</v>
      </c>
      <c r="J121915" t="s">
        <v>696</v>
      </c>
      <c r="K121915" t="s">
        <v>668</v>
      </c>
      <c r="L121915">
        <v>214.65</v>
      </c>
      <c r="M121915">
        <v>57.07</v>
      </c>
      <c r="N121915">
        <v>157.58000000000001</v>
      </c>
      <c r="O121915">
        <v>642.20000000000005</v>
      </c>
      <c r="P121915">
        <v>1</v>
      </c>
      <c r="Q121915">
        <v>10</v>
      </c>
    </row>
    <row r="121916" spans="1:17" x14ac:dyDescent="0.25">
      <c r="A121916" t="s">
        <v>665</v>
      </c>
      <c r="B121916" t="s">
        <v>16</v>
      </c>
      <c r="C121916" t="s">
        <v>17</v>
      </c>
      <c r="D121916" t="s">
        <v>45</v>
      </c>
      <c r="E121916" t="s">
        <v>46</v>
      </c>
      <c r="F121916" t="s">
        <v>36</v>
      </c>
      <c r="G121916" t="s">
        <v>774</v>
      </c>
      <c r="H121916" t="s">
        <v>775</v>
      </c>
      <c r="I121916" t="s">
        <v>668</v>
      </c>
      <c r="J121916" t="s">
        <v>696</v>
      </c>
      <c r="K121916" t="s">
        <v>668</v>
      </c>
      <c r="L121916">
        <v>489.74</v>
      </c>
      <c r="M121916">
        <v>178.11</v>
      </c>
      <c r="N121916">
        <v>311.63</v>
      </c>
      <c r="O121916">
        <v>766.74</v>
      </c>
      <c r="P121916">
        <v>2</v>
      </c>
      <c r="Q121916">
        <v>11</v>
      </c>
    </row>
    <row r="121917" spans="1:17" x14ac:dyDescent="0.25">
      <c r="A121917" t="s">
        <v>665</v>
      </c>
      <c r="B121917" t="s">
        <v>16</v>
      </c>
      <c r="C121917" t="s">
        <v>17</v>
      </c>
      <c r="D121917" t="s">
        <v>45</v>
      </c>
      <c r="E121917" t="s">
        <v>46</v>
      </c>
      <c r="F121917" t="s">
        <v>36</v>
      </c>
      <c r="G121917" t="s">
        <v>776</v>
      </c>
      <c r="H121917" t="s">
        <v>777</v>
      </c>
      <c r="I121917" t="s">
        <v>668</v>
      </c>
      <c r="J121917" t="s">
        <v>684</v>
      </c>
      <c r="K121917" t="s">
        <v>668</v>
      </c>
      <c r="O121917">
        <v>408.4</v>
      </c>
      <c r="Q121917">
        <v>7</v>
      </c>
    </row>
    <row r="121918" spans="1:17" x14ac:dyDescent="0.25">
      <c r="A121918" t="s">
        <v>665</v>
      </c>
      <c r="B121918" t="s">
        <v>16</v>
      </c>
      <c r="C121918" t="s">
        <v>17</v>
      </c>
      <c r="D121918" t="s">
        <v>45</v>
      </c>
      <c r="E121918" t="s">
        <v>46</v>
      </c>
      <c r="F121918" t="s">
        <v>36</v>
      </c>
      <c r="G121918" t="s">
        <v>778</v>
      </c>
      <c r="H121918" t="s">
        <v>779</v>
      </c>
      <c r="I121918" t="s">
        <v>668</v>
      </c>
      <c r="J121918" t="s">
        <v>673</v>
      </c>
      <c r="K121918" t="s">
        <v>668</v>
      </c>
      <c r="L121918">
        <v>429.3</v>
      </c>
      <c r="M121918">
        <v>105.06</v>
      </c>
      <c r="N121918">
        <v>324.24</v>
      </c>
      <c r="O121918">
        <v>216.39</v>
      </c>
      <c r="P121918">
        <v>2</v>
      </c>
      <c r="Q121918">
        <v>4</v>
      </c>
    </row>
    <row r="121919" spans="1:17" x14ac:dyDescent="0.25">
      <c r="A121919" t="s">
        <v>665</v>
      </c>
      <c r="B121919" t="s">
        <v>16</v>
      </c>
      <c r="C121919" t="s">
        <v>17</v>
      </c>
      <c r="D121919" t="s">
        <v>45</v>
      </c>
      <c r="E121919" t="s">
        <v>46</v>
      </c>
      <c r="F121919" t="s">
        <v>36</v>
      </c>
      <c r="G121919" t="s">
        <v>780</v>
      </c>
      <c r="H121919" t="s">
        <v>781</v>
      </c>
      <c r="I121919" t="s">
        <v>668</v>
      </c>
      <c r="J121919" t="s">
        <v>689</v>
      </c>
      <c r="K121919" t="s">
        <v>668</v>
      </c>
      <c r="L121919">
        <v>1138.01</v>
      </c>
      <c r="M121919">
        <v>339.52</v>
      </c>
      <c r="N121919">
        <v>798.49</v>
      </c>
      <c r="O121919">
        <v>289.45</v>
      </c>
      <c r="P121919">
        <v>5</v>
      </c>
      <c r="Q121919">
        <v>5</v>
      </c>
    </row>
    <row r="121920" spans="1:17" x14ac:dyDescent="0.25">
      <c r="A121920" t="s">
        <v>665</v>
      </c>
      <c r="B121920" t="s">
        <v>16</v>
      </c>
      <c r="C121920" t="s">
        <v>17</v>
      </c>
      <c r="D121920" t="s">
        <v>45</v>
      </c>
      <c r="E121920" t="s">
        <v>46</v>
      </c>
      <c r="F121920" t="s">
        <v>36</v>
      </c>
      <c r="G121920" t="s">
        <v>782</v>
      </c>
      <c r="H121920" t="s">
        <v>783</v>
      </c>
      <c r="I121920" t="s">
        <v>668</v>
      </c>
      <c r="J121920" t="s">
        <v>673</v>
      </c>
      <c r="K121920" t="s">
        <v>668</v>
      </c>
      <c r="L121920">
        <v>472.41</v>
      </c>
      <c r="M121920">
        <v>134.96</v>
      </c>
      <c r="N121920">
        <v>337.45</v>
      </c>
      <c r="O121920">
        <v>451.63</v>
      </c>
      <c r="P121920">
        <v>2</v>
      </c>
      <c r="Q121920">
        <v>8</v>
      </c>
    </row>
    <row r="121921" spans="1:17" x14ac:dyDescent="0.25">
      <c r="A121921" t="s">
        <v>665</v>
      </c>
      <c r="B121921" t="s">
        <v>16</v>
      </c>
      <c r="C121921" t="s">
        <v>17</v>
      </c>
      <c r="D121921" t="s">
        <v>45</v>
      </c>
      <c r="E121921" t="s">
        <v>46</v>
      </c>
      <c r="F121921" t="s">
        <v>36</v>
      </c>
      <c r="G121921" t="s">
        <v>784</v>
      </c>
      <c r="H121921" t="s">
        <v>785</v>
      </c>
      <c r="I121921" t="s">
        <v>668</v>
      </c>
      <c r="J121921" t="s">
        <v>710</v>
      </c>
      <c r="K121921" t="s">
        <v>668</v>
      </c>
      <c r="L121921">
        <v>643.95000000000005</v>
      </c>
      <c r="M121921">
        <v>175.2</v>
      </c>
      <c r="N121921">
        <v>468.75</v>
      </c>
      <c r="O121921">
        <v>199.69</v>
      </c>
      <c r="P121921">
        <v>3</v>
      </c>
      <c r="Q121921">
        <v>4</v>
      </c>
    </row>
    <row r="121922" spans="1:17" x14ac:dyDescent="0.25">
      <c r="A121922" t="s">
        <v>665</v>
      </c>
      <c r="B121922" t="s">
        <v>16</v>
      </c>
      <c r="C121922" t="s">
        <v>17</v>
      </c>
      <c r="D121922" t="s">
        <v>45</v>
      </c>
      <c r="E121922" t="s">
        <v>46</v>
      </c>
      <c r="F121922" t="s">
        <v>36</v>
      </c>
      <c r="G121922" t="s">
        <v>786</v>
      </c>
      <c r="H121922" t="s">
        <v>787</v>
      </c>
      <c r="I121922" t="s">
        <v>668</v>
      </c>
      <c r="J121922" t="s">
        <v>673</v>
      </c>
      <c r="K121922" t="s">
        <v>668</v>
      </c>
      <c r="L121922">
        <v>231.98</v>
      </c>
      <c r="M121922">
        <v>77.23</v>
      </c>
      <c r="N121922">
        <v>154.75</v>
      </c>
      <c r="O121922">
        <v>201.77</v>
      </c>
      <c r="P121922">
        <v>1</v>
      </c>
      <c r="Q121922">
        <v>3</v>
      </c>
    </row>
    <row r="121923" spans="1:17" x14ac:dyDescent="0.25">
      <c r="A121923" t="s">
        <v>665</v>
      </c>
      <c r="B121923" t="s">
        <v>16</v>
      </c>
      <c r="C121923" t="s">
        <v>17</v>
      </c>
      <c r="D121923" t="s">
        <v>45</v>
      </c>
      <c r="E121923" t="s">
        <v>46</v>
      </c>
      <c r="F121923" t="s">
        <v>36</v>
      </c>
      <c r="G121923" t="s">
        <v>788</v>
      </c>
      <c r="H121923" t="s">
        <v>789</v>
      </c>
      <c r="I121923" t="s">
        <v>668</v>
      </c>
      <c r="J121923" t="s">
        <v>710</v>
      </c>
      <c r="K121923" t="s">
        <v>668</v>
      </c>
      <c r="O121923">
        <v>514.13</v>
      </c>
      <c r="Q121923">
        <v>8</v>
      </c>
    </row>
    <row r="121924" spans="1:17" x14ac:dyDescent="0.25">
      <c r="A121924" t="s">
        <v>665</v>
      </c>
      <c r="B121924" t="s">
        <v>16</v>
      </c>
      <c r="C121924" t="s">
        <v>17</v>
      </c>
      <c r="D121924" t="s">
        <v>45</v>
      </c>
      <c r="E121924" t="s">
        <v>46</v>
      </c>
      <c r="F121924" t="s">
        <v>36</v>
      </c>
      <c r="G121924" t="s">
        <v>790</v>
      </c>
      <c r="H121924" t="s">
        <v>791</v>
      </c>
      <c r="I121924" t="s">
        <v>668</v>
      </c>
      <c r="J121924" t="s">
        <v>710</v>
      </c>
      <c r="K121924" t="s">
        <v>668</v>
      </c>
      <c r="L121924">
        <v>429.3</v>
      </c>
      <c r="M121924">
        <v>114.12</v>
      </c>
      <c r="N121924">
        <v>315.18</v>
      </c>
      <c r="O121924">
        <v>670.63</v>
      </c>
      <c r="P121924">
        <v>2</v>
      </c>
      <c r="Q121924">
        <v>11</v>
      </c>
    </row>
    <row r="121925" spans="1:17" x14ac:dyDescent="0.25">
      <c r="A121925" t="s">
        <v>665</v>
      </c>
      <c r="B121925" t="s">
        <v>16</v>
      </c>
      <c r="C121925" t="s">
        <v>17</v>
      </c>
      <c r="D121925" t="s">
        <v>45</v>
      </c>
      <c r="E121925" t="s">
        <v>46</v>
      </c>
      <c r="F121925" t="s">
        <v>36</v>
      </c>
      <c r="G121925" t="s">
        <v>792</v>
      </c>
      <c r="H121925" t="s">
        <v>793</v>
      </c>
      <c r="I121925" t="s">
        <v>668</v>
      </c>
      <c r="J121925" t="s">
        <v>703</v>
      </c>
      <c r="K121925" t="s">
        <v>668</v>
      </c>
      <c r="L121925">
        <v>214.65</v>
      </c>
      <c r="M121925">
        <v>64.010000000000005</v>
      </c>
      <c r="N121925">
        <v>150.63999999999999</v>
      </c>
      <c r="O121925">
        <v>603.02</v>
      </c>
      <c r="P121925">
        <v>1</v>
      </c>
      <c r="Q121925">
        <v>10</v>
      </c>
    </row>
    <row r="121926" spans="1:17" x14ac:dyDescent="0.25">
      <c r="A121926" t="s">
        <v>665</v>
      </c>
      <c r="B121926" t="s">
        <v>16</v>
      </c>
      <c r="C121926" t="s">
        <v>17</v>
      </c>
      <c r="D121926" t="s">
        <v>45</v>
      </c>
      <c r="E121926" t="s">
        <v>46</v>
      </c>
      <c r="F121926" t="s">
        <v>36</v>
      </c>
      <c r="G121926" t="s">
        <v>794</v>
      </c>
      <c r="H121926" t="s">
        <v>795</v>
      </c>
      <c r="I121926" t="s">
        <v>668</v>
      </c>
      <c r="J121926" t="s">
        <v>710</v>
      </c>
      <c r="K121926" t="s">
        <v>668</v>
      </c>
      <c r="L121926">
        <v>257.76</v>
      </c>
      <c r="M121926">
        <v>77.23</v>
      </c>
      <c r="N121926">
        <v>180.53</v>
      </c>
      <c r="O121926">
        <v>514.17999999999995</v>
      </c>
      <c r="P121926">
        <v>1</v>
      </c>
      <c r="Q121926">
        <v>6</v>
      </c>
    </row>
    <row r="121927" spans="1:17" x14ac:dyDescent="0.25">
      <c r="A121927" t="s">
        <v>665</v>
      </c>
      <c r="B121927" t="s">
        <v>16</v>
      </c>
      <c r="C121927" t="s">
        <v>17</v>
      </c>
      <c r="D121927" t="s">
        <v>45</v>
      </c>
      <c r="E121927" t="s">
        <v>46</v>
      </c>
      <c r="F121927" t="s">
        <v>36</v>
      </c>
      <c r="G121927" t="s">
        <v>796</v>
      </c>
      <c r="H121927" t="s">
        <v>797</v>
      </c>
      <c r="I121927" t="s">
        <v>668</v>
      </c>
      <c r="J121927" t="s">
        <v>689</v>
      </c>
      <c r="K121927" t="s">
        <v>668</v>
      </c>
      <c r="L121927">
        <v>643.95000000000005</v>
      </c>
      <c r="M121927">
        <v>152.37</v>
      </c>
      <c r="N121927">
        <v>491.58</v>
      </c>
      <c r="O121927">
        <v>171.29</v>
      </c>
      <c r="P121927">
        <v>3</v>
      </c>
      <c r="Q121927">
        <v>3</v>
      </c>
    </row>
    <row r="121928" spans="1:17" x14ac:dyDescent="0.25">
      <c r="A121928" t="s">
        <v>665</v>
      </c>
      <c r="B121928" t="s">
        <v>16</v>
      </c>
      <c r="C121928" t="s">
        <v>17</v>
      </c>
      <c r="D121928" t="s">
        <v>45</v>
      </c>
      <c r="E121928" t="s">
        <v>46</v>
      </c>
      <c r="F121928" t="s">
        <v>36</v>
      </c>
      <c r="G121928" t="s">
        <v>798</v>
      </c>
      <c r="H121928" t="s">
        <v>799</v>
      </c>
      <c r="I121928" t="s">
        <v>668</v>
      </c>
      <c r="J121928" t="s">
        <v>689</v>
      </c>
      <c r="K121928" t="s">
        <v>668</v>
      </c>
      <c r="L121928">
        <v>429.3</v>
      </c>
      <c r="M121928">
        <v>94.63</v>
      </c>
      <c r="N121928">
        <v>334.67</v>
      </c>
      <c r="O121928">
        <v>344.44</v>
      </c>
      <c r="P121928">
        <v>2</v>
      </c>
      <c r="Q121928">
        <v>6</v>
      </c>
    </row>
    <row r="121929" spans="1:17" x14ac:dyDescent="0.25">
      <c r="A121929" t="s">
        <v>665</v>
      </c>
      <c r="B121929" t="s">
        <v>16</v>
      </c>
      <c r="C121929" t="s">
        <v>17</v>
      </c>
      <c r="D121929" t="s">
        <v>45</v>
      </c>
      <c r="E121929" t="s">
        <v>46</v>
      </c>
      <c r="F121929" t="s">
        <v>36</v>
      </c>
      <c r="G121929" t="s">
        <v>800</v>
      </c>
      <c r="H121929" t="s">
        <v>801</v>
      </c>
      <c r="I121929" t="s">
        <v>668</v>
      </c>
      <c r="J121929" t="s">
        <v>696</v>
      </c>
      <c r="K121929" t="s">
        <v>668</v>
      </c>
      <c r="L121929">
        <v>429.3</v>
      </c>
      <c r="M121929">
        <v>114.05</v>
      </c>
      <c r="N121929">
        <v>315.25</v>
      </c>
      <c r="O121929">
        <v>829.45</v>
      </c>
      <c r="P121929">
        <v>2</v>
      </c>
      <c r="Q121929">
        <v>14</v>
      </c>
    </row>
    <row r="121930" spans="1:17" x14ac:dyDescent="0.25">
      <c r="A121930" t="s">
        <v>665</v>
      </c>
      <c r="B121930" t="s">
        <v>16</v>
      </c>
      <c r="C121930" t="s">
        <v>17</v>
      </c>
      <c r="D121930" t="s">
        <v>45</v>
      </c>
      <c r="E121930" t="s">
        <v>46</v>
      </c>
      <c r="F121930" t="s">
        <v>36</v>
      </c>
      <c r="G121930" t="s">
        <v>802</v>
      </c>
      <c r="H121930" t="s">
        <v>803</v>
      </c>
      <c r="I121930" t="s">
        <v>668</v>
      </c>
      <c r="J121930" t="s">
        <v>684</v>
      </c>
      <c r="K121930" t="s">
        <v>668</v>
      </c>
      <c r="L121930">
        <v>1244.99</v>
      </c>
      <c r="M121930">
        <v>356.96</v>
      </c>
      <c r="N121930">
        <v>888.03</v>
      </c>
      <c r="O121930">
        <v>363.9</v>
      </c>
      <c r="P121930">
        <v>6</v>
      </c>
      <c r="Q121930">
        <v>6</v>
      </c>
    </row>
    <row r="121931" spans="1:17" x14ac:dyDescent="0.25">
      <c r="A121931" t="s">
        <v>665</v>
      </c>
      <c r="B121931" t="s">
        <v>16</v>
      </c>
      <c r="C121931" t="s">
        <v>17</v>
      </c>
      <c r="D121931" t="s">
        <v>45</v>
      </c>
      <c r="E121931" t="s">
        <v>46</v>
      </c>
      <c r="F121931" t="s">
        <v>36</v>
      </c>
      <c r="G121931" t="s">
        <v>804</v>
      </c>
      <c r="H121931" t="s">
        <v>805</v>
      </c>
      <c r="I121931" t="s">
        <v>668</v>
      </c>
      <c r="J121931" t="s">
        <v>24</v>
      </c>
      <c r="K121931" t="s">
        <v>668</v>
      </c>
      <c r="L121931">
        <v>643.95000000000005</v>
      </c>
      <c r="M121931">
        <v>177.42</v>
      </c>
      <c r="N121931">
        <v>466.53</v>
      </c>
      <c r="O121931">
        <v>352.74</v>
      </c>
      <c r="P121931">
        <v>3</v>
      </c>
      <c r="Q121931">
        <v>6</v>
      </c>
    </row>
    <row r="121932" spans="1:17" x14ac:dyDescent="0.25">
      <c r="A121932" t="s">
        <v>665</v>
      </c>
      <c r="B121932" t="s">
        <v>16</v>
      </c>
      <c r="C121932" t="s">
        <v>17</v>
      </c>
      <c r="D121932" t="s">
        <v>45</v>
      </c>
      <c r="E121932" t="s">
        <v>46</v>
      </c>
      <c r="F121932" t="s">
        <v>36</v>
      </c>
      <c r="G121932" t="s">
        <v>806</v>
      </c>
      <c r="H121932" t="s">
        <v>807</v>
      </c>
      <c r="I121932" t="s">
        <v>668</v>
      </c>
      <c r="J121932" t="s">
        <v>689</v>
      </c>
      <c r="K121932" t="s">
        <v>668</v>
      </c>
      <c r="O121932">
        <v>344.45</v>
      </c>
      <c r="Q121932">
        <v>6</v>
      </c>
    </row>
    <row r="121933" spans="1:17" x14ac:dyDescent="0.25">
      <c r="A121933" t="s">
        <v>665</v>
      </c>
      <c r="B121933" t="s">
        <v>16</v>
      </c>
      <c r="C121933" t="s">
        <v>17</v>
      </c>
      <c r="D121933" t="s">
        <v>45</v>
      </c>
      <c r="E121933" t="s">
        <v>46</v>
      </c>
      <c r="F121933" t="s">
        <v>36</v>
      </c>
      <c r="G121933" t="s">
        <v>808</v>
      </c>
      <c r="H121933" t="s">
        <v>809</v>
      </c>
      <c r="I121933" t="s">
        <v>668</v>
      </c>
      <c r="J121933" t="s">
        <v>810</v>
      </c>
      <c r="K121933" t="s">
        <v>668</v>
      </c>
      <c r="O121933">
        <v>391.72</v>
      </c>
      <c r="Q121933">
        <v>7</v>
      </c>
    </row>
    <row r="121934" spans="1:17" x14ac:dyDescent="0.25">
      <c r="A121934" t="s">
        <v>665</v>
      </c>
      <c r="B121934" t="s">
        <v>16</v>
      </c>
      <c r="C121934" t="s">
        <v>17</v>
      </c>
      <c r="D121934" t="s">
        <v>45</v>
      </c>
      <c r="E121934" t="s">
        <v>46</v>
      </c>
      <c r="F121934" t="s">
        <v>36</v>
      </c>
      <c r="G121934" t="s">
        <v>811</v>
      </c>
      <c r="H121934" t="s">
        <v>812</v>
      </c>
      <c r="I121934" t="s">
        <v>668</v>
      </c>
      <c r="J121934" t="s">
        <v>710</v>
      </c>
      <c r="K121934" t="s">
        <v>668</v>
      </c>
      <c r="L121934">
        <v>214.65</v>
      </c>
      <c r="M121934">
        <v>57.76</v>
      </c>
      <c r="N121934">
        <v>156.88999999999999</v>
      </c>
      <c r="O121934">
        <v>289.39999999999998</v>
      </c>
      <c r="P121934">
        <v>1</v>
      </c>
      <c r="Q121934">
        <v>4</v>
      </c>
    </row>
    <row r="121935" spans="1:17" x14ac:dyDescent="0.25">
      <c r="A121935" t="s">
        <v>665</v>
      </c>
      <c r="B121935" t="s">
        <v>16</v>
      </c>
      <c r="C121935" t="s">
        <v>17</v>
      </c>
      <c r="D121935" t="s">
        <v>45</v>
      </c>
      <c r="E121935" t="s">
        <v>46</v>
      </c>
      <c r="F121935" t="s">
        <v>36</v>
      </c>
      <c r="G121935" t="s">
        <v>813</v>
      </c>
      <c r="H121935" t="s">
        <v>814</v>
      </c>
      <c r="I121935" t="s">
        <v>668</v>
      </c>
      <c r="J121935" t="s">
        <v>815</v>
      </c>
      <c r="K121935" t="s">
        <v>668</v>
      </c>
      <c r="O121935">
        <v>708.32</v>
      </c>
      <c r="Q121935">
        <v>12</v>
      </c>
    </row>
    <row r="121936" spans="1:17" x14ac:dyDescent="0.25">
      <c r="A121936" t="s">
        <v>665</v>
      </c>
      <c r="B121936" t="s">
        <v>16</v>
      </c>
      <c r="C121936" t="s">
        <v>17</v>
      </c>
      <c r="D121936" t="s">
        <v>45</v>
      </c>
      <c r="E121936" t="s">
        <v>46</v>
      </c>
      <c r="F121936" t="s">
        <v>36</v>
      </c>
      <c r="G121936" t="s">
        <v>816</v>
      </c>
      <c r="H121936" t="s">
        <v>817</v>
      </c>
      <c r="I121936" t="s">
        <v>668</v>
      </c>
      <c r="J121936" t="s">
        <v>673</v>
      </c>
      <c r="K121936" t="s">
        <v>668</v>
      </c>
      <c r="L121936">
        <v>214.65</v>
      </c>
      <c r="M121936">
        <v>57.75</v>
      </c>
      <c r="N121936">
        <v>156.9</v>
      </c>
      <c r="O121936">
        <v>344.35</v>
      </c>
      <c r="P121936">
        <v>1</v>
      </c>
      <c r="Q121936">
        <v>6</v>
      </c>
    </row>
    <row r="121937" spans="1:17" x14ac:dyDescent="0.25">
      <c r="A121937" t="s">
        <v>665</v>
      </c>
      <c r="B121937" t="s">
        <v>16</v>
      </c>
      <c r="C121937" t="s">
        <v>17</v>
      </c>
      <c r="D121937" t="s">
        <v>45</v>
      </c>
      <c r="E121937" t="s">
        <v>46</v>
      </c>
      <c r="F121937" t="s">
        <v>36</v>
      </c>
      <c r="G121937" t="s">
        <v>818</v>
      </c>
      <c r="H121937" t="s">
        <v>819</v>
      </c>
      <c r="I121937" t="s">
        <v>668</v>
      </c>
      <c r="J121937" t="s">
        <v>710</v>
      </c>
      <c r="K121937" t="s">
        <v>668</v>
      </c>
      <c r="O121937">
        <v>438.34</v>
      </c>
      <c r="Q121937">
        <v>7</v>
      </c>
    </row>
    <row r="121938" spans="1:17" x14ac:dyDescent="0.25">
      <c r="A121938" t="s">
        <v>665</v>
      </c>
      <c r="B121938" t="s">
        <v>16</v>
      </c>
      <c r="C121938" t="s">
        <v>17</v>
      </c>
      <c r="D121938" t="s">
        <v>45</v>
      </c>
      <c r="E121938" t="s">
        <v>46</v>
      </c>
      <c r="F121938" t="s">
        <v>36</v>
      </c>
      <c r="G121938" t="s">
        <v>820</v>
      </c>
      <c r="H121938" t="s">
        <v>821</v>
      </c>
      <c r="I121938" t="s">
        <v>668</v>
      </c>
      <c r="J121938" t="s">
        <v>696</v>
      </c>
      <c r="K121938" t="s">
        <v>668</v>
      </c>
      <c r="O121938">
        <v>454.54</v>
      </c>
      <c r="Q121938">
        <v>8</v>
      </c>
    </row>
    <row r="121939" spans="1:17" x14ac:dyDescent="0.25">
      <c r="A121939" t="s">
        <v>665</v>
      </c>
      <c r="B121939" t="s">
        <v>16</v>
      </c>
      <c r="C121939" t="s">
        <v>17</v>
      </c>
      <c r="D121939" t="s">
        <v>45</v>
      </c>
      <c r="E121939" t="s">
        <v>46</v>
      </c>
      <c r="F121939" t="s">
        <v>36</v>
      </c>
      <c r="G121939" t="s">
        <v>822</v>
      </c>
      <c r="H121939" t="s">
        <v>823</v>
      </c>
      <c r="I121939" t="s">
        <v>668</v>
      </c>
      <c r="J121939" t="s">
        <v>696</v>
      </c>
      <c r="K121939" t="s">
        <v>668</v>
      </c>
      <c r="L121939">
        <v>515.52</v>
      </c>
      <c r="M121939">
        <v>154.46</v>
      </c>
      <c r="N121939">
        <v>361.06</v>
      </c>
      <c r="O121939">
        <v>399.59</v>
      </c>
      <c r="P121939">
        <v>2</v>
      </c>
      <c r="Q121939">
        <v>7</v>
      </c>
    </row>
    <row r="121940" spans="1:17" x14ac:dyDescent="0.25">
      <c r="A121940" t="s">
        <v>665</v>
      </c>
      <c r="B121940" t="s">
        <v>16</v>
      </c>
      <c r="C121940" t="s">
        <v>17</v>
      </c>
      <c r="D121940" t="s">
        <v>45</v>
      </c>
      <c r="E121940" t="s">
        <v>46</v>
      </c>
      <c r="F121940" t="s">
        <v>36</v>
      </c>
      <c r="G121940" t="s">
        <v>824</v>
      </c>
      <c r="H121940" t="s">
        <v>825</v>
      </c>
      <c r="I121940" t="s">
        <v>668</v>
      </c>
      <c r="J121940" t="s">
        <v>696</v>
      </c>
      <c r="K121940" t="s">
        <v>668</v>
      </c>
      <c r="O121940">
        <v>714.45</v>
      </c>
      <c r="Q121940">
        <v>12</v>
      </c>
    </row>
    <row r="121941" spans="1:17" x14ac:dyDescent="0.25">
      <c r="A121941" t="s">
        <v>665</v>
      </c>
      <c r="B121941" t="s">
        <v>16</v>
      </c>
      <c r="C121941" t="s">
        <v>17</v>
      </c>
      <c r="D121941" t="s">
        <v>45</v>
      </c>
      <c r="E121941" t="s">
        <v>46</v>
      </c>
      <c r="F121941" t="s">
        <v>36</v>
      </c>
      <c r="G121941" t="s">
        <v>826</v>
      </c>
      <c r="H121941" t="s">
        <v>827</v>
      </c>
      <c r="I121941" t="s">
        <v>668</v>
      </c>
      <c r="J121941" t="s">
        <v>710</v>
      </c>
      <c r="K121941" t="s">
        <v>668</v>
      </c>
      <c r="L121941">
        <v>472.41</v>
      </c>
      <c r="M121941">
        <v>134.30000000000001</v>
      </c>
      <c r="N121941">
        <v>338.11</v>
      </c>
      <c r="O121941">
        <v>583.51</v>
      </c>
      <c r="P121941">
        <v>2</v>
      </c>
      <c r="Q121941">
        <v>10</v>
      </c>
    </row>
    <row r="121942" spans="1:17" x14ac:dyDescent="0.25">
      <c r="A121942" t="s">
        <v>665</v>
      </c>
      <c r="B121942" t="s">
        <v>16</v>
      </c>
      <c r="C121942" t="s">
        <v>17</v>
      </c>
      <c r="D121942" t="s">
        <v>45</v>
      </c>
      <c r="E121942" t="s">
        <v>46</v>
      </c>
      <c r="F121942" t="s">
        <v>36</v>
      </c>
      <c r="G121942" t="s">
        <v>828</v>
      </c>
      <c r="H121942" t="s">
        <v>829</v>
      </c>
      <c r="I121942" t="s">
        <v>668</v>
      </c>
      <c r="J121942" t="s">
        <v>696</v>
      </c>
      <c r="K121942" t="s">
        <v>668</v>
      </c>
      <c r="L121942">
        <v>257.76</v>
      </c>
      <c r="M121942">
        <v>83.15</v>
      </c>
      <c r="N121942">
        <v>174.61</v>
      </c>
      <c r="O121942">
        <v>482.11</v>
      </c>
      <c r="P121942">
        <v>1</v>
      </c>
      <c r="Q121942">
        <v>9</v>
      </c>
    </row>
    <row r="121943" spans="1:17" x14ac:dyDescent="0.25">
      <c r="A121943" t="s">
        <v>665</v>
      </c>
      <c r="B121943" t="s">
        <v>16</v>
      </c>
      <c r="C121943" t="s">
        <v>17</v>
      </c>
      <c r="D121943" t="s">
        <v>45</v>
      </c>
      <c r="E121943" t="s">
        <v>46</v>
      </c>
      <c r="F121943" t="s">
        <v>36</v>
      </c>
      <c r="G121943" t="s">
        <v>830</v>
      </c>
      <c r="H121943" t="s">
        <v>831</v>
      </c>
      <c r="I121943" t="s">
        <v>668</v>
      </c>
      <c r="J121943" t="s">
        <v>728</v>
      </c>
      <c r="K121943" t="s">
        <v>668</v>
      </c>
      <c r="L121943">
        <v>515.52</v>
      </c>
      <c r="M121943">
        <v>157.22999999999999</v>
      </c>
      <c r="N121943">
        <v>358.29</v>
      </c>
      <c r="O121943">
        <v>571.25</v>
      </c>
      <c r="P121943">
        <v>2</v>
      </c>
      <c r="Q121943">
        <v>9</v>
      </c>
    </row>
    <row r="121944" spans="1:17" x14ac:dyDescent="0.25">
      <c r="A121944" t="s">
        <v>665</v>
      </c>
      <c r="B121944" t="s">
        <v>16</v>
      </c>
      <c r="C121944" t="s">
        <v>17</v>
      </c>
      <c r="D121944" t="s">
        <v>45</v>
      </c>
      <c r="E121944" t="s">
        <v>46</v>
      </c>
      <c r="F121944" t="s">
        <v>36</v>
      </c>
      <c r="G121944" t="s">
        <v>832</v>
      </c>
      <c r="H121944" t="s">
        <v>833</v>
      </c>
      <c r="I121944" t="s">
        <v>668</v>
      </c>
      <c r="J121944" t="s">
        <v>684</v>
      </c>
      <c r="K121944" t="s">
        <v>668</v>
      </c>
      <c r="O121944">
        <v>492.71</v>
      </c>
      <c r="Q121944">
        <v>9</v>
      </c>
    </row>
    <row r="121945" spans="1:17" x14ac:dyDescent="0.25">
      <c r="A121945" t="s">
        <v>665</v>
      </c>
      <c r="B121945" t="s">
        <v>16</v>
      </c>
      <c r="C121945" t="s">
        <v>17</v>
      </c>
      <c r="D121945" t="s">
        <v>45</v>
      </c>
      <c r="E121945" t="s">
        <v>46</v>
      </c>
      <c r="F121945" t="s">
        <v>36</v>
      </c>
      <c r="G121945" t="s">
        <v>834</v>
      </c>
      <c r="H121945" t="s">
        <v>835</v>
      </c>
      <c r="I121945" t="s">
        <v>668</v>
      </c>
      <c r="J121945" t="s">
        <v>684</v>
      </c>
      <c r="K121945" t="s">
        <v>668</v>
      </c>
      <c r="L121945">
        <v>429.3</v>
      </c>
      <c r="M121945">
        <v>104.38</v>
      </c>
      <c r="N121945">
        <v>324.92</v>
      </c>
      <c r="O121945">
        <v>171.19</v>
      </c>
      <c r="P121945">
        <v>2</v>
      </c>
      <c r="Q121945">
        <v>3</v>
      </c>
    </row>
    <row r="121946" spans="1:17" x14ac:dyDescent="0.25">
      <c r="A121946" t="s">
        <v>665</v>
      </c>
      <c r="B121946" t="s">
        <v>16</v>
      </c>
      <c r="C121946" t="s">
        <v>17</v>
      </c>
      <c r="D121946" t="s">
        <v>45</v>
      </c>
      <c r="E121946" t="s">
        <v>46</v>
      </c>
      <c r="F121946" t="s">
        <v>36</v>
      </c>
      <c r="G121946" t="s">
        <v>836</v>
      </c>
      <c r="H121946" t="s">
        <v>837</v>
      </c>
      <c r="I121946" t="s">
        <v>668</v>
      </c>
      <c r="J121946" t="s">
        <v>703</v>
      </c>
      <c r="K121946" t="s">
        <v>668</v>
      </c>
      <c r="L121946">
        <v>579.57000000000005</v>
      </c>
      <c r="M121946">
        <v>192.02</v>
      </c>
      <c r="N121946">
        <v>387.55</v>
      </c>
      <c r="O121946">
        <v>344.45</v>
      </c>
      <c r="P121946">
        <v>3</v>
      </c>
      <c r="Q121946">
        <v>6</v>
      </c>
    </row>
    <row r="121947" spans="1:17" x14ac:dyDescent="0.25">
      <c r="A121947" t="s">
        <v>665</v>
      </c>
      <c r="B121947" t="s">
        <v>16</v>
      </c>
      <c r="C121947" t="s">
        <v>17</v>
      </c>
      <c r="D121947" t="s">
        <v>45</v>
      </c>
      <c r="E121947" t="s">
        <v>46</v>
      </c>
      <c r="F121947" t="s">
        <v>36</v>
      </c>
      <c r="G121947" t="s">
        <v>838</v>
      </c>
      <c r="H121947" t="s">
        <v>839</v>
      </c>
      <c r="I121947" t="s">
        <v>668</v>
      </c>
      <c r="J121947" t="s">
        <v>710</v>
      </c>
      <c r="K121947" t="s">
        <v>668</v>
      </c>
      <c r="O121947">
        <v>420.26</v>
      </c>
      <c r="Q121947">
        <v>7</v>
      </c>
    </row>
    <row r="121948" spans="1:17" x14ac:dyDescent="0.25">
      <c r="A121948" t="s">
        <v>665</v>
      </c>
      <c r="B121948" t="s">
        <v>16</v>
      </c>
      <c r="C121948" t="s">
        <v>17</v>
      </c>
      <c r="D121948" t="s">
        <v>45</v>
      </c>
      <c r="E121948" t="s">
        <v>46</v>
      </c>
      <c r="F121948" t="s">
        <v>36</v>
      </c>
      <c r="G121948" t="s">
        <v>840</v>
      </c>
      <c r="H121948" t="s">
        <v>841</v>
      </c>
      <c r="I121948" t="s">
        <v>668</v>
      </c>
      <c r="J121948" t="s">
        <v>689</v>
      </c>
      <c r="K121948" t="s">
        <v>668</v>
      </c>
      <c r="L121948">
        <v>1051.79</v>
      </c>
      <c r="M121948">
        <v>286.37</v>
      </c>
      <c r="N121948">
        <v>765.42</v>
      </c>
      <c r="O121948">
        <v>229.68</v>
      </c>
      <c r="P121948">
        <v>5</v>
      </c>
      <c r="Q121948">
        <v>4</v>
      </c>
    </row>
    <row r="121949" spans="1:17" x14ac:dyDescent="0.25">
      <c r="A121949" t="s">
        <v>665</v>
      </c>
      <c r="B121949" t="s">
        <v>16</v>
      </c>
      <c r="C121949" t="s">
        <v>17</v>
      </c>
      <c r="D121949" t="s">
        <v>45</v>
      </c>
      <c r="E121949" t="s">
        <v>46</v>
      </c>
      <c r="F121949" t="s">
        <v>36</v>
      </c>
      <c r="G121949" t="s">
        <v>842</v>
      </c>
      <c r="H121949" t="s">
        <v>843</v>
      </c>
      <c r="I121949" t="s">
        <v>668</v>
      </c>
      <c r="J121949" t="s">
        <v>703</v>
      </c>
      <c r="K121949" t="s">
        <v>668</v>
      </c>
      <c r="L121949">
        <v>815.69</v>
      </c>
      <c r="M121949">
        <v>229.63</v>
      </c>
      <c r="N121949">
        <v>586.05999999999995</v>
      </c>
      <c r="O121949">
        <v>57.06</v>
      </c>
      <c r="P121949">
        <v>4</v>
      </c>
      <c r="Q121949">
        <v>1</v>
      </c>
    </row>
    <row r="121950" spans="1:17" x14ac:dyDescent="0.25">
      <c r="A121950" t="s">
        <v>665</v>
      </c>
      <c r="B121950" t="s">
        <v>16</v>
      </c>
      <c r="C121950" t="s">
        <v>17</v>
      </c>
      <c r="D121950" t="s">
        <v>45</v>
      </c>
      <c r="E121950" t="s">
        <v>46</v>
      </c>
      <c r="F121950" t="s">
        <v>19</v>
      </c>
      <c r="G121950" t="s">
        <v>760</v>
      </c>
      <c r="H121950" t="s">
        <v>761</v>
      </c>
      <c r="I121950" t="s">
        <v>668</v>
      </c>
      <c r="J121950" t="s">
        <v>703</v>
      </c>
      <c r="K121950" t="s">
        <v>668</v>
      </c>
      <c r="O121950">
        <v>0</v>
      </c>
      <c r="Q121950">
        <v>0</v>
      </c>
    </row>
    <row r="121951" spans="1:17" x14ac:dyDescent="0.25">
      <c r="A121951" t="s">
        <v>665</v>
      </c>
      <c r="B121951" t="s">
        <v>16</v>
      </c>
      <c r="C121951" t="s">
        <v>17</v>
      </c>
      <c r="D121951" t="s">
        <v>45</v>
      </c>
      <c r="E121951" t="s">
        <v>46</v>
      </c>
      <c r="F121951" t="s">
        <v>19</v>
      </c>
      <c r="G121951" t="s">
        <v>764</v>
      </c>
      <c r="H121951" t="s">
        <v>765</v>
      </c>
      <c r="I121951" t="s">
        <v>668</v>
      </c>
      <c r="J121951" t="s">
        <v>689</v>
      </c>
      <c r="K121951" t="s">
        <v>668</v>
      </c>
      <c r="O121951">
        <v>0</v>
      </c>
      <c r="Q121951">
        <v>0</v>
      </c>
    </row>
    <row r="121952" spans="1:17" x14ac:dyDescent="0.25">
      <c r="A121952" t="s">
        <v>665</v>
      </c>
      <c r="B121952" t="s">
        <v>16</v>
      </c>
      <c r="C121952" t="s">
        <v>17</v>
      </c>
      <c r="D121952" t="s">
        <v>45</v>
      </c>
      <c r="E121952" t="s">
        <v>46</v>
      </c>
      <c r="F121952" t="s">
        <v>19</v>
      </c>
      <c r="G121952" t="s">
        <v>770</v>
      </c>
      <c r="H121952" t="s">
        <v>771</v>
      </c>
      <c r="I121952" t="s">
        <v>668</v>
      </c>
      <c r="J121952" t="s">
        <v>673</v>
      </c>
      <c r="K121952" t="s">
        <v>668</v>
      </c>
      <c r="O121952">
        <v>0</v>
      </c>
      <c r="Q121952">
        <v>0</v>
      </c>
    </row>
    <row r="121953" spans="1:17" x14ac:dyDescent="0.25">
      <c r="A121953" t="s">
        <v>665</v>
      </c>
      <c r="B121953" t="s">
        <v>16</v>
      </c>
      <c r="C121953" t="s">
        <v>17</v>
      </c>
      <c r="D121953" t="s">
        <v>45</v>
      </c>
      <c r="E121953" t="s">
        <v>46</v>
      </c>
      <c r="F121953" t="s">
        <v>19</v>
      </c>
      <c r="G121953" t="s">
        <v>772</v>
      </c>
      <c r="H121953" t="s">
        <v>773</v>
      </c>
      <c r="I121953" t="s">
        <v>668</v>
      </c>
      <c r="J121953" t="s">
        <v>696</v>
      </c>
      <c r="K121953" t="s">
        <v>668</v>
      </c>
      <c r="O121953">
        <v>0</v>
      </c>
      <c r="Q121953">
        <v>0</v>
      </c>
    </row>
    <row r="121954" spans="1:17" x14ac:dyDescent="0.25">
      <c r="A121954" t="s">
        <v>665</v>
      </c>
      <c r="B121954" t="s">
        <v>16</v>
      </c>
      <c r="C121954" t="s">
        <v>17</v>
      </c>
      <c r="D121954" t="s">
        <v>45</v>
      </c>
      <c r="E121954" t="s">
        <v>46</v>
      </c>
      <c r="F121954" t="s">
        <v>19</v>
      </c>
      <c r="G121954" t="s">
        <v>774</v>
      </c>
      <c r="H121954" t="s">
        <v>775</v>
      </c>
      <c r="I121954" t="s">
        <v>668</v>
      </c>
      <c r="J121954" t="s">
        <v>696</v>
      </c>
      <c r="K121954" t="s">
        <v>668</v>
      </c>
      <c r="O121954">
        <v>0</v>
      </c>
      <c r="Q121954">
        <v>0</v>
      </c>
    </row>
    <row r="121955" spans="1:17" x14ac:dyDescent="0.25">
      <c r="A121955" t="s">
        <v>665</v>
      </c>
      <c r="B121955" t="s">
        <v>16</v>
      </c>
      <c r="C121955" t="s">
        <v>17</v>
      </c>
      <c r="D121955" t="s">
        <v>45</v>
      </c>
      <c r="E121955" t="s">
        <v>46</v>
      </c>
      <c r="F121955" t="s">
        <v>19</v>
      </c>
      <c r="G121955" t="s">
        <v>776</v>
      </c>
      <c r="H121955" t="s">
        <v>777</v>
      </c>
      <c r="I121955" t="s">
        <v>668</v>
      </c>
      <c r="J121955" t="s">
        <v>684</v>
      </c>
      <c r="K121955" t="s">
        <v>668</v>
      </c>
      <c r="O121955">
        <v>114.26</v>
      </c>
      <c r="Q121955">
        <v>2</v>
      </c>
    </row>
    <row r="121956" spans="1:17" x14ac:dyDescent="0.25">
      <c r="A121956" t="s">
        <v>665</v>
      </c>
      <c r="B121956" t="s">
        <v>16</v>
      </c>
      <c r="C121956" t="s">
        <v>17</v>
      </c>
      <c r="D121956" t="s">
        <v>45</v>
      </c>
      <c r="E121956" t="s">
        <v>46</v>
      </c>
      <c r="F121956" t="s">
        <v>19</v>
      </c>
      <c r="G121956" t="s">
        <v>778</v>
      </c>
      <c r="H121956" t="s">
        <v>779</v>
      </c>
      <c r="I121956" t="s">
        <v>668</v>
      </c>
      <c r="J121956" t="s">
        <v>673</v>
      </c>
      <c r="K121956" t="s">
        <v>668</v>
      </c>
      <c r="O121956">
        <v>0</v>
      </c>
      <c r="Q121956">
        <v>0</v>
      </c>
    </row>
    <row r="121957" spans="1:17" x14ac:dyDescent="0.25">
      <c r="A121957" t="s">
        <v>665</v>
      </c>
      <c r="B121957" t="s">
        <v>16</v>
      </c>
      <c r="C121957" t="s">
        <v>17</v>
      </c>
      <c r="D121957" t="s">
        <v>45</v>
      </c>
      <c r="E121957" t="s">
        <v>46</v>
      </c>
      <c r="F121957" t="s">
        <v>19</v>
      </c>
      <c r="G121957" t="s">
        <v>786</v>
      </c>
      <c r="H121957" t="s">
        <v>787</v>
      </c>
      <c r="I121957" t="s">
        <v>668</v>
      </c>
      <c r="J121957" t="s">
        <v>673</v>
      </c>
      <c r="K121957" t="s">
        <v>668</v>
      </c>
      <c r="O121957">
        <v>0</v>
      </c>
      <c r="Q121957">
        <v>0</v>
      </c>
    </row>
    <row r="121958" spans="1:17" x14ac:dyDescent="0.25">
      <c r="A121958" t="s">
        <v>665</v>
      </c>
      <c r="B121958" t="s">
        <v>16</v>
      </c>
      <c r="C121958" t="s">
        <v>17</v>
      </c>
      <c r="D121958" t="s">
        <v>45</v>
      </c>
      <c r="E121958" t="s">
        <v>46</v>
      </c>
      <c r="F121958" t="s">
        <v>19</v>
      </c>
      <c r="G121958" t="s">
        <v>788</v>
      </c>
      <c r="H121958" t="s">
        <v>789</v>
      </c>
      <c r="I121958" t="s">
        <v>668</v>
      </c>
      <c r="J121958" t="s">
        <v>710</v>
      </c>
      <c r="K121958" t="s">
        <v>668</v>
      </c>
      <c r="O121958">
        <v>0</v>
      </c>
      <c r="Q121958">
        <v>0</v>
      </c>
    </row>
    <row r="121959" spans="1:17" x14ac:dyDescent="0.25">
      <c r="A121959" t="s">
        <v>665</v>
      </c>
      <c r="B121959" t="s">
        <v>16</v>
      </c>
      <c r="C121959" t="s">
        <v>17</v>
      </c>
      <c r="D121959" t="s">
        <v>45</v>
      </c>
      <c r="E121959" t="s">
        <v>46</v>
      </c>
      <c r="F121959" t="s">
        <v>19</v>
      </c>
      <c r="G121959" t="s">
        <v>792</v>
      </c>
      <c r="H121959" t="s">
        <v>793</v>
      </c>
      <c r="I121959" t="s">
        <v>668</v>
      </c>
      <c r="J121959" t="s">
        <v>703</v>
      </c>
      <c r="K121959" t="s">
        <v>668</v>
      </c>
      <c r="O121959">
        <v>0</v>
      </c>
      <c r="Q121959">
        <v>0</v>
      </c>
    </row>
    <row r="121960" spans="1:17" x14ac:dyDescent="0.25">
      <c r="A121960" t="s">
        <v>665</v>
      </c>
      <c r="B121960" t="s">
        <v>16</v>
      </c>
      <c r="C121960" t="s">
        <v>17</v>
      </c>
      <c r="D121960" t="s">
        <v>45</v>
      </c>
      <c r="E121960" t="s">
        <v>46</v>
      </c>
      <c r="F121960" t="s">
        <v>19</v>
      </c>
      <c r="G121960" t="s">
        <v>794</v>
      </c>
      <c r="H121960" t="s">
        <v>795</v>
      </c>
      <c r="I121960" t="s">
        <v>668</v>
      </c>
      <c r="J121960" t="s">
        <v>710</v>
      </c>
      <c r="K121960" t="s">
        <v>668</v>
      </c>
      <c r="O121960">
        <v>0</v>
      </c>
      <c r="Q121960">
        <v>0</v>
      </c>
    </row>
    <row r="121961" spans="1:17" x14ac:dyDescent="0.25">
      <c r="A121961" t="s">
        <v>665</v>
      </c>
      <c r="B121961" t="s">
        <v>16</v>
      </c>
      <c r="C121961" t="s">
        <v>17</v>
      </c>
      <c r="D121961" t="s">
        <v>45</v>
      </c>
      <c r="E121961" t="s">
        <v>46</v>
      </c>
      <c r="F121961" t="s">
        <v>19</v>
      </c>
      <c r="G121961" t="s">
        <v>796</v>
      </c>
      <c r="H121961" t="s">
        <v>797</v>
      </c>
      <c r="I121961" t="s">
        <v>668</v>
      </c>
      <c r="J121961" t="s">
        <v>689</v>
      </c>
      <c r="K121961" t="s">
        <v>668</v>
      </c>
      <c r="O121961">
        <v>0</v>
      </c>
      <c r="Q121961">
        <v>0</v>
      </c>
    </row>
    <row r="121962" spans="1:17" x14ac:dyDescent="0.25">
      <c r="A121962" t="s">
        <v>665</v>
      </c>
      <c r="B121962" t="s">
        <v>16</v>
      </c>
      <c r="C121962" t="s">
        <v>17</v>
      </c>
      <c r="D121962" t="s">
        <v>45</v>
      </c>
      <c r="E121962" t="s">
        <v>46</v>
      </c>
      <c r="F121962" t="s">
        <v>19</v>
      </c>
      <c r="G121962" t="s">
        <v>800</v>
      </c>
      <c r="H121962" t="s">
        <v>801</v>
      </c>
      <c r="I121962" t="s">
        <v>668</v>
      </c>
      <c r="J121962" t="s">
        <v>696</v>
      </c>
      <c r="K121962" t="s">
        <v>668</v>
      </c>
      <c r="O121962">
        <v>0</v>
      </c>
      <c r="Q121962">
        <v>0</v>
      </c>
    </row>
    <row r="121963" spans="1:17" x14ac:dyDescent="0.25">
      <c r="A121963" t="s">
        <v>665</v>
      </c>
      <c r="B121963" t="s">
        <v>16</v>
      </c>
      <c r="C121963" t="s">
        <v>17</v>
      </c>
      <c r="D121963" t="s">
        <v>45</v>
      </c>
      <c r="E121963" t="s">
        <v>46</v>
      </c>
      <c r="F121963" t="s">
        <v>19</v>
      </c>
      <c r="G121963" t="s">
        <v>802</v>
      </c>
      <c r="H121963" t="s">
        <v>803</v>
      </c>
      <c r="I121963" t="s">
        <v>668</v>
      </c>
      <c r="J121963" t="s">
        <v>684</v>
      </c>
      <c r="K121963" t="s">
        <v>668</v>
      </c>
      <c r="O121963">
        <v>0</v>
      </c>
      <c r="Q121963">
        <v>0</v>
      </c>
    </row>
    <row r="121964" spans="1:17" x14ac:dyDescent="0.25">
      <c r="A121964" t="s">
        <v>665</v>
      </c>
      <c r="B121964" t="s">
        <v>16</v>
      </c>
      <c r="C121964" t="s">
        <v>17</v>
      </c>
      <c r="D121964" t="s">
        <v>45</v>
      </c>
      <c r="E121964" t="s">
        <v>46</v>
      </c>
      <c r="F121964" t="s">
        <v>19</v>
      </c>
      <c r="G121964" t="s">
        <v>804</v>
      </c>
      <c r="H121964" t="s">
        <v>805</v>
      </c>
      <c r="I121964" t="s">
        <v>668</v>
      </c>
      <c r="J121964" t="s">
        <v>24</v>
      </c>
      <c r="K121964" t="s">
        <v>668</v>
      </c>
      <c r="O121964">
        <v>57.13</v>
      </c>
      <c r="Q121964">
        <v>1</v>
      </c>
    </row>
    <row r="121965" spans="1:17" x14ac:dyDescent="0.25">
      <c r="A121965" t="s">
        <v>665</v>
      </c>
      <c r="B121965" t="s">
        <v>16</v>
      </c>
      <c r="C121965" t="s">
        <v>17</v>
      </c>
      <c r="D121965" t="s">
        <v>45</v>
      </c>
      <c r="E121965" t="s">
        <v>46</v>
      </c>
      <c r="F121965" t="s">
        <v>19</v>
      </c>
      <c r="G121965" t="s">
        <v>813</v>
      </c>
      <c r="H121965" t="s">
        <v>814</v>
      </c>
      <c r="I121965" t="s">
        <v>668</v>
      </c>
      <c r="J121965" t="s">
        <v>815</v>
      </c>
      <c r="K121965" t="s">
        <v>668</v>
      </c>
      <c r="O121965">
        <v>0</v>
      </c>
      <c r="Q121965">
        <v>0</v>
      </c>
    </row>
    <row r="121966" spans="1:17" x14ac:dyDescent="0.25">
      <c r="A121966" t="s">
        <v>665</v>
      </c>
      <c r="B121966" t="s">
        <v>16</v>
      </c>
      <c r="C121966" t="s">
        <v>17</v>
      </c>
      <c r="D121966" t="s">
        <v>45</v>
      </c>
      <c r="E121966" t="s">
        <v>46</v>
      </c>
      <c r="F121966" t="s">
        <v>19</v>
      </c>
      <c r="G121966" t="s">
        <v>816</v>
      </c>
      <c r="H121966" t="s">
        <v>817</v>
      </c>
      <c r="I121966" t="s">
        <v>668</v>
      </c>
      <c r="J121966" t="s">
        <v>673</v>
      </c>
      <c r="K121966" t="s">
        <v>668</v>
      </c>
      <c r="O121966">
        <v>0</v>
      </c>
      <c r="Q121966">
        <v>0</v>
      </c>
    </row>
    <row r="121967" spans="1:17" x14ac:dyDescent="0.25">
      <c r="A121967" t="s">
        <v>665</v>
      </c>
      <c r="B121967" t="s">
        <v>16</v>
      </c>
      <c r="C121967" t="s">
        <v>17</v>
      </c>
      <c r="D121967" t="s">
        <v>45</v>
      </c>
      <c r="E121967" t="s">
        <v>46</v>
      </c>
      <c r="F121967" t="s">
        <v>19</v>
      </c>
      <c r="G121967" t="s">
        <v>822</v>
      </c>
      <c r="H121967" t="s">
        <v>823</v>
      </c>
      <c r="I121967" t="s">
        <v>668</v>
      </c>
      <c r="J121967" t="s">
        <v>696</v>
      </c>
      <c r="K121967" t="s">
        <v>668</v>
      </c>
      <c r="O121967">
        <v>57.13</v>
      </c>
      <c r="Q121967">
        <v>1</v>
      </c>
    </row>
    <row r="121968" spans="1:17" x14ac:dyDescent="0.25">
      <c r="A121968" t="s">
        <v>665</v>
      </c>
      <c r="B121968" t="s">
        <v>16</v>
      </c>
      <c r="C121968" t="s">
        <v>17</v>
      </c>
      <c r="D121968" t="s">
        <v>45</v>
      </c>
      <c r="E121968" t="s">
        <v>46</v>
      </c>
      <c r="F121968" t="s">
        <v>19</v>
      </c>
      <c r="G121968" t="s">
        <v>824</v>
      </c>
      <c r="H121968" t="s">
        <v>825</v>
      </c>
      <c r="I121968" t="s">
        <v>668</v>
      </c>
      <c r="J121968" t="s">
        <v>696</v>
      </c>
      <c r="K121968" t="s">
        <v>668</v>
      </c>
      <c r="O121968">
        <v>0</v>
      </c>
      <c r="Q121968">
        <v>0</v>
      </c>
    </row>
    <row r="121969" spans="1:17" x14ac:dyDescent="0.25">
      <c r="A121969" t="s">
        <v>665</v>
      </c>
      <c r="B121969" t="s">
        <v>16</v>
      </c>
      <c r="C121969" t="s">
        <v>17</v>
      </c>
      <c r="D121969" t="s">
        <v>45</v>
      </c>
      <c r="E121969" t="s">
        <v>46</v>
      </c>
      <c r="F121969" t="s">
        <v>19</v>
      </c>
      <c r="G121969" t="s">
        <v>826</v>
      </c>
      <c r="H121969" t="s">
        <v>827</v>
      </c>
      <c r="I121969" t="s">
        <v>668</v>
      </c>
      <c r="J121969" t="s">
        <v>710</v>
      </c>
      <c r="K121969" t="s">
        <v>668</v>
      </c>
      <c r="O121969">
        <v>57.14</v>
      </c>
      <c r="Q121969">
        <v>1</v>
      </c>
    </row>
    <row r="121970" spans="1:17" x14ac:dyDescent="0.25">
      <c r="A121970" t="s">
        <v>665</v>
      </c>
      <c r="B121970" t="s">
        <v>16</v>
      </c>
      <c r="C121970" t="s">
        <v>17</v>
      </c>
      <c r="D121970" t="s">
        <v>45</v>
      </c>
      <c r="E121970" t="s">
        <v>46</v>
      </c>
      <c r="F121970" t="s">
        <v>19</v>
      </c>
      <c r="G121970" t="s">
        <v>832</v>
      </c>
      <c r="H121970" t="s">
        <v>833</v>
      </c>
      <c r="I121970" t="s">
        <v>668</v>
      </c>
      <c r="J121970" t="s">
        <v>684</v>
      </c>
      <c r="K121970" t="s">
        <v>668</v>
      </c>
      <c r="O121970">
        <v>0</v>
      </c>
      <c r="Q121970">
        <v>0</v>
      </c>
    </row>
    <row r="121971" spans="1:17" x14ac:dyDescent="0.25">
      <c r="A121971" t="s">
        <v>665</v>
      </c>
      <c r="B121971" t="s">
        <v>16</v>
      </c>
      <c r="C121971" t="s">
        <v>17</v>
      </c>
      <c r="D121971" t="s">
        <v>45</v>
      </c>
      <c r="E121971" t="s">
        <v>46</v>
      </c>
      <c r="F121971" t="s">
        <v>19</v>
      </c>
      <c r="G121971" t="s">
        <v>834</v>
      </c>
      <c r="H121971" t="s">
        <v>835</v>
      </c>
      <c r="I121971" t="s">
        <v>668</v>
      </c>
      <c r="J121971" t="s">
        <v>684</v>
      </c>
      <c r="K121971" t="s">
        <v>668</v>
      </c>
      <c r="O121971">
        <v>0</v>
      </c>
      <c r="Q121971">
        <v>0</v>
      </c>
    </row>
    <row r="121972" spans="1:17" x14ac:dyDescent="0.25">
      <c r="A121972" t="s">
        <v>665</v>
      </c>
      <c r="B121972" t="s">
        <v>16</v>
      </c>
      <c r="C121972" t="s">
        <v>17</v>
      </c>
      <c r="D121972" t="s">
        <v>45</v>
      </c>
      <c r="E121972" t="s">
        <v>46</v>
      </c>
      <c r="F121972" t="s">
        <v>19</v>
      </c>
      <c r="G121972" t="s">
        <v>836</v>
      </c>
      <c r="H121972" t="s">
        <v>837</v>
      </c>
      <c r="I121972" t="s">
        <v>668</v>
      </c>
      <c r="J121972" t="s">
        <v>703</v>
      </c>
      <c r="K121972" t="s">
        <v>668</v>
      </c>
      <c r="O121972">
        <v>0</v>
      </c>
      <c r="Q121972">
        <v>0</v>
      </c>
    </row>
    <row r="121973" spans="1:17" x14ac:dyDescent="0.25">
      <c r="A121973" t="s">
        <v>665</v>
      </c>
      <c r="B121973" t="s">
        <v>16</v>
      </c>
      <c r="C121973" t="s">
        <v>17</v>
      </c>
      <c r="D121973" t="s">
        <v>45</v>
      </c>
      <c r="E121973" t="s">
        <v>46</v>
      </c>
      <c r="F121973" t="s">
        <v>37</v>
      </c>
      <c r="G121973" t="s">
        <v>760</v>
      </c>
      <c r="H121973" t="s">
        <v>761</v>
      </c>
      <c r="I121973" t="s">
        <v>668</v>
      </c>
      <c r="J121973" t="s">
        <v>703</v>
      </c>
      <c r="K121973" t="s">
        <v>668</v>
      </c>
      <c r="L121973">
        <v>257.76</v>
      </c>
      <c r="M121973">
        <v>107.14</v>
      </c>
      <c r="N121973">
        <v>150.62</v>
      </c>
      <c r="O121973">
        <v>133.18</v>
      </c>
      <c r="P121973">
        <v>1</v>
      </c>
      <c r="Q121973">
        <v>2</v>
      </c>
    </row>
    <row r="121974" spans="1:17" x14ac:dyDescent="0.25">
      <c r="A121974" t="s">
        <v>665</v>
      </c>
      <c r="B121974" t="s">
        <v>16</v>
      </c>
      <c r="C121974" t="s">
        <v>17</v>
      </c>
      <c r="D121974" t="s">
        <v>45</v>
      </c>
      <c r="E121974" t="s">
        <v>46</v>
      </c>
      <c r="F121974" t="s">
        <v>37</v>
      </c>
      <c r="G121974" t="s">
        <v>762</v>
      </c>
      <c r="H121974" t="s">
        <v>763</v>
      </c>
      <c r="I121974" t="s">
        <v>668</v>
      </c>
      <c r="J121974" t="s">
        <v>703</v>
      </c>
      <c r="K121974" t="s">
        <v>668</v>
      </c>
      <c r="L121974">
        <v>257.76</v>
      </c>
      <c r="M121974">
        <v>66.59</v>
      </c>
      <c r="N121974">
        <v>191.17</v>
      </c>
      <c r="O121974">
        <v>266.17</v>
      </c>
      <c r="P121974">
        <v>1</v>
      </c>
      <c r="Q121974">
        <v>3</v>
      </c>
    </row>
    <row r="121975" spans="1:17" x14ac:dyDescent="0.25">
      <c r="A121975" t="s">
        <v>665</v>
      </c>
      <c r="B121975" t="s">
        <v>16</v>
      </c>
      <c r="C121975" t="s">
        <v>17</v>
      </c>
      <c r="D121975" t="s">
        <v>45</v>
      </c>
      <c r="E121975" t="s">
        <v>46</v>
      </c>
      <c r="F121975" t="s">
        <v>37</v>
      </c>
      <c r="G121975" t="s">
        <v>764</v>
      </c>
      <c r="H121975" t="s">
        <v>765</v>
      </c>
      <c r="I121975" t="s">
        <v>668</v>
      </c>
      <c r="J121975" t="s">
        <v>689</v>
      </c>
      <c r="K121975" t="s">
        <v>668</v>
      </c>
      <c r="L121975">
        <v>257.76</v>
      </c>
      <c r="M121975">
        <v>66.59</v>
      </c>
      <c r="N121975">
        <v>191.17</v>
      </c>
      <c r="O121975">
        <v>330.96</v>
      </c>
      <c r="P121975">
        <v>1</v>
      </c>
      <c r="Q121975">
        <v>4</v>
      </c>
    </row>
    <row r="121976" spans="1:17" x14ac:dyDescent="0.25">
      <c r="A121976" t="s">
        <v>665</v>
      </c>
      <c r="B121976" t="s">
        <v>16</v>
      </c>
      <c r="C121976" t="s">
        <v>17</v>
      </c>
      <c r="D121976" t="s">
        <v>45</v>
      </c>
      <c r="E121976" t="s">
        <v>46</v>
      </c>
      <c r="F121976" t="s">
        <v>37</v>
      </c>
      <c r="G121976" t="s">
        <v>766</v>
      </c>
      <c r="H121976" t="s">
        <v>767</v>
      </c>
      <c r="I121976" t="s">
        <v>668</v>
      </c>
      <c r="J121976" t="s">
        <v>24</v>
      </c>
      <c r="K121976" t="s">
        <v>668</v>
      </c>
      <c r="O121976">
        <v>302.63</v>
      </c>
      <c r="Q121976">
        <v>4</v>
      </c>
    </row>
    <row r="121977" spans="1:17" x14ac:dyDescent="0.25">
      <c r="A121977" t="s">
        <v>665</v>
      </c>
      <c r="B121977" t="s">
        <v>16</v>
      </c>
      <c r="C121977" t="s">
        <v>17</v>
      </c>
      <c r="D121977" t="s">
        <v>45</v>
      </c>
      <c r="E121977" t="s">
        <v>46</v>
      </c>
      <c r="F121977" t="s">
        <v>37</v>
      </c>
      <c r="G121977" t="s">
        <v>768</v>
      </c>
      <c r="H121977" t="s">
        <v>769</v>
      </c>
      <c r="I121977" t="s">
        <v>668</v>
      </c>
      <c r="J121977" t="s">
        <v>689</v>
      </c>
      <c r="K121977" t="s">
        <v>668</v>
      </c>
      <c r="L121977">
        <v>489.74</v>
      </c>
      <c r="M121977">
        <v>133.18</v>
      </c>
      <c r="N121977">
        <v>356.56</v>
      </c>
      <c r="O121977">
        <v>92.44</v>
      </c>
      <c r="P121977">
        <v>2</v>
      </c>
      <c r="Q121977">
        <v>1</v>
      </c>
    </row>
    <row r="121978" spans="1:17" x14ac:dyDescent="0.25">
      <c r="A121978" t="s">
        <v>665</v>
      </c>
      <c r="B121978" t="s">
        <v>16</v>
      </c>
      <c r="C121978" t="s">
        <v>17</v>
      </c>
      <c r="D121978" t="s">
        <v>45</v>
      </c>
      <c r="E121978" t="s">
        <v>46</v>
      </c>
      <c r="F121978" t="s">
        <v>37</v>
      </c>
      <c r="G121978" t="s">
        <v>770</v>
      </c>
      <c r="H121978" t="s">
        <v>771</v>
      </c>
      <c r="I121978" t="s">
        <v>668</v>
      </c>
      <c r="J121978" t="s">
        <v>673</v>
      </c>
      <c r="K121978" t="s">
        <v>668</v>
      </c>
      <c r="L121978">
        <v>257.76</v>
      </c>
      <c r="M121978">
        <v>107.14</v>
      </c>
      <c r="N121978">
        <v>150.62</v>
      </c>
      <c r="O121978">
        <v>225.63</v>
      </c>
      <c r="P121978">
        <v>1</v>
      </c>
      <c r="Q121978">
        <v>3</v>
      </c>
    </row>
    <row r="121979" spans="1:17" x14ac:dyDescent="0.25">
      <c r="A121979" t="s">
        <v>665</v>
      </c>
      <c r="B121979" t="s">
        <v>16</v>
      </c>
      <c r="C121979" t="s">
        <v>17</v>
      </c>
      <c r="D121979" t="s">
        <v>45</v>
      </c>
      <c r="E121979" t="s">
        <v>46</v>
      </c>
      <c r="F121979" t="s">
        <v>37</v>
      </c>
      <c r="G121979" t="s">
        <v>772</v>
      </c>
      <c r="H121979" t="s">
        <v>773</v>
      </c>
      <c r="I121979" t="s">
        <v>668</v>
      </c>
      <c r="J121979" t="s">
        <v>696</v>
      </c>
      <c r="K121979" t="s">
        <v>668</v>
      </c>
      <c r="L121979">
        <v>257.76</v>
      </c>
      <c r="M121979">
        <v>107.15</v>
      </c>
      <c r="N121979">
        <v>150.61000000000001</v>
      </c>
      <c r="O121979">
        <v>676.46</v>
      </c>
      <c r="P121979">
        <v>1</v>
      </c>
      <c r="Q121979">
        <v>8</v>
      </c>
    </row>
    <row r="121980" spans="1:17" x14ac:dyDescent="0.25">
      <c r="A121980" t="s">
        <v>665</v>
      </c>
      <c r="B121980" t="s">
        <v>16</v>
      </c>
      <c r="C121980" t="s">
        <v>17</v>
      </c>
      <c r="D121980" t="s">
        <v>45</v>
      </c>
      <c r="E121980" t="s">
        <v>46</v>
      </c>
      <c r="F121980" t="s">
        <v>37</v>
      </c>
      <c r="G121980" t="s">
        <v>774</v>
      </c>
      <c r="H121980" t="s">
        <v>775</v>
      </c>
      <c r="I121980" t="s">
        <v>668</v>
      </c>
      <c r="J121980" t="s">
        <v>696</v>
      </c>
      <c r="K121980" t="s">
        <v>668</v>
      </c>
      <c r="L121980">
        <v>231.98</v>
      </c>
      <c r="M121980">
        <v>66.59</v>
      </c>
      <c r="N121980">
        <v>165.39</v>
      </c>
      <c r="O121980">
        <v>306.92</v>
      </c>
      <c r="P121980">
        <v>1</v>
      </c>
      <c r="Q121980">
        <v>4</v>
      </c>
    </row>
    <row r="121981" spans="1:17" x14ac:dyDescent="0.25">
      <c r="A121981" t="s">
        <v>665</v>
      </c>
      <c r="B121981" t="s">
        <v>16</v>
      </c>
      <c r="C121981" t="s">
        <v>17</v>
      </c>
      <c r="D121981" t="s">
        <v>45</v>
      </c>
      <c r="E121981" t="s">
        <v>46</v>
      </c>
      <c r="F121981" t="s">
        <v>37</v>
      </c>
      <c r="G121981" t="s">
        <v>776</v>
      </c>
      <c r="H121981" t="s">
        <v>777</v>
      </c>
      <c r="I121981" t="s">
        <v>668</v>
      </c>
      <c r="J121981" t="s">
        <v>684</v>
      </c>
      <c r="K121981" t="s">
        <v>668</v>
      </c>
      <c r="L121981">
        <v>1198.45</v>
      </c>
      <c r="M121981">
        <v>435.64</v>
      </c>
      <c r="N121981">
        <v>762.81</v>
      </c>
      <c r="O121981">
        <v>-25.86</v>
      </c>
      <c r="P121981">
        <v>5</v>
      </c>
      <c r="Q121981">
        <v>0</v>
      </c>
    </row>
    <row r="121982" spans="1:17" x14ac:dyDescent="0.25">
      <c r="A121982" t="s">
        <v>665</v>
      </c>
      <c r="B121982" t="s">
        <v>16</v>
      </c>
      <c r="C121982" t="s">
        <v>17</v>
      </c>
      <c r="D121982" t="s">
        <v>45</v>
      </c>
      <c r="E121982" t="s">
        <v>46</v>
      </c>
      <c r="F121982" t="s">
        <v>37</v>
      </c>
      <c r="G121982" t="s">
        <v>778</v>
      </c>
      <c r="H121982" t="s">
        <v>779</v>
      </c>
      <c r="I121982" t="s">
        <v>668</v>
      </c>
      <c r="J121982" t="s">
        <v>673</v>
      </c>
      <c r="K121982" t="s">
        <v>668</v>
      </c>
      <c r="L121982">
        <v>257.76</v>
      </c>
      <c r="M121982">
        <v>66.59</v>
      </c>
      <c r="N121982">
        <v>191.17</v>
      </c>
      <c r="O121982">
        <v>676.72</v>
      </c>
      <c r="P121982">
        <v>1</v>
      </c>
      <c r="Q121982">
        <v>8</v>
      </c>
    </row>
    <row r="121983" spans="1:17" x14ac:dyDescent="0.25">
      <c r="A121983" t="s">
        <v>665</v>
      </c>
      <c r="B121983" t="s">
        <v>16</v>
      </c>
      <c r="C121983" t="s">
        <v>17</v>
      </c>
      <c r="D121983" t="s">
        <v>45</v>
      </c>
      <c r="E121983" t="s">
        <v>46</v>
      </c>
      <c r="F121983" t="s">
        <v>37</v>
      </c>
      <c r="G121983" t="s">
        <v>780</v>
      </c>
      <c r="H121983" t="s">
        <v>781</v>
      </c>
      <c r="I121983" t="s">
        <v>668</v>
      </c>
      <c r="J121983" t="s">
        <v>689</v>
      </c>
      <c r="K121983" t="s">
        <v>668</v>
      </c>
      <c r="O121983">
        <v>465.96</v>
      </c>
      <c r="Q121983">
        <v>6</v>
      </c>
    </row>
    <row r="121984" spans="1:17" x14ac:dyDescent="0.25">
      <c r="A121984" t="s">
        <v>665</v>
      </c>
      <c r="B121984" t="s">
        <v>16</v>
      </c>
      <c r="C121984" t="s">
        <v>17</v>
      </c>
      <c r="D121984" t="s">
        <v>45</v>
      </c>
      <c r="E121984" t="s">
        <v>46</v>
      </c>
      <c r="F121984" t="s">
        <v>37</v>
      </c>
      <c r="G121984" t="s">
        <v>782</v>
      </c>
      <c r="H121984" t="s">
        <v>783</v>
      </c>
      <c r="I121984" t="s">
        <v>668</v>
      </c>
      <c r="J121984" t="s">
        <v>673</v>
      </c>
      <c r="K121984" t="s">
        <v>668</v>
      </c>
      <c r="L121984">
        <v>214.65</v>
      </c>
      <c r="M121984">
        <v>92.44</v>
      </c>
      <c r="N121984">
        <v>122.21</v>
      </c>
      <c r="O121984">
        <v>296.60000000000002</v>
      </c>
      <c r="P121984">
        <v>1</v>
      </c>
      <c r="Q121984">
        <v>4</v>
      </c>
    </row>
    <row r="121985" spans="1:17" x14ac:dyDescent="0.25">
      <c r="A121985" t="s">
        <v>665</v>
      </c>
      <c r="B121985" t="s">
        <v>16</v>
      </c>
      <c r="C121985" t="s">
        <v>17</v>
      </c>
      <c r="D121985" t="s">
        <v>45</v>
      </c>
      <c r="E121985" t="s">
        <v>46</v>
      </c>
      <c r="F121985" t="s">
        <v>37</v>
      </c>
      <c r="G121985" t="s">
        <v>784</v>
      </c>
      <c r="H121985" t="s">
        <v>785</v>
      </c>
      <c r="I121985" t="s">
        <v>668</v>
      </c>
      <c r="J121985" t="s">
        <v>710</v>
      </c>
      <c r="K121985" t="s">
        <v>668</v>
      </c>
      <c r="L121985">
        <v>333.28</v>
      </c>
      <c r="M121985">
        <v>161.84</v>
      </c>
      <c r="N121985">
        <v>171.44</v>
      </c>
      <c r="O121985">
        <v>0</v>
      </c>
      <c r="P121985">
        <v>2</v>
      </c>
      <c r="Q121985">
        <v>0</v>
      </c>
    </row>
    <row r="121986" spans="1:17" x14ac:dyDescent="0.25">
      <c r="A121986" t="s">
        <v>665</v>
      </c>
      <c r="B121986" t="s">
        <v>16</v>
      </c>
      <c r="C121986" t="s">
        <v>17</v>
      </c>
      <c r="D121986" t="s">
        <v>45</v>
      </c>
      <c r="E121986" t="s">
        <v>46</v>
      </c>
      <c r="F121986" t="s">
        <v>37</v>
      </c>
      <c r="G121986" t="s">
        <v>786</v>
      </c>
      <c r="H121986" t="s">
        <v>787</v>
      </c>
      <c r="I121986" t="s">
        <v>668</v>
      </c>
      <c r="J121986" t="s">
        <v>673</v>
      </c>
      <c r="K121986" t="s">
        <v>668</v>
      </c>
      <c r="O121986">
        <v>199.59</v>
      </c>
      <c r="Q121986">
        <v>2</v>
      </c>
    </row>
    <row r="121987" spans="1:17" x14ac:dyDescent="0.25">
      <c r="A121987" t="s">
        <v>665</v>
      </c>
      <c r="B121987" t="s">
        <v>16</v>
      </c>
      <c r="C121987" t="s">
        <v>17</v>
      </c>
      <c r="D121987" t="s">
        <v>45</v>
      </c>
      <c r="E121987" t="s">
        <v>46</v>
      </c>
      <c r="F121987" t="s">
        <v>37</v>
      </c>
      <c r="G121987" t="s">
        <v>788</v>
      </c>
      <c r="H121987" t="s">
        <v>789</v>
      </c>
      <c r="I121987" t="s">
        <v>668</v>
      </c>
      <c r="J121987" t="s">
        <v>710</v>
      </c>
      <c r="K121987" t="s">
        <v>668</v>
      </c>
      <c r="O121987">
        <v>504.8</v>
      </c>
      <c r="Q121987">
        <v>7</v>
      </c>
    </row>
    <row r="121988" spans="1:17" x14ac:dyDescent="0.25">
      <c r="A121988" t="s">
        <v>665</v>
      </c>
      <c r="B121988" t="s">
        <v>16</v>
      </c>
      <c r="C121988" t="s">
        <v>17</v>
      </c>
      <c r="D121988" t="s">
        <v>45</v>
      </c>
      <c r="E121988" t="s">
        <v>46</v>
      </c>
      <c r="F121988" t="s">
        <v>37</v>
      </c>
      <c r="G121988" t="s">
        <v>790</v>
      </c>
      <c r="H121988" t="s">
        <v>791</v>
      </c>
      <c r="I121988" t="s">
        <v>668</v>
      </c>
      <c r="J121988" t="s">
        <v>710</v>
      </c>
      <c r="K121988" t="s">
        <v>668</v>
      </c>
      <c r="L121988">
        <v>333.28</v>
      </c>
      <c r="M121988">
        <v>132.33000000000001</v>
      </c>
      <c r="N121988">
        <v>200.95</v>
      </c>
      <c r="O121988">
        <v>310.75</v>
      </c>
      <c r="P121988">
        <v>2</v>
      </c>
      <c r="Q121988">
        <v>4</v>
      </c>
    </row>
    <row r="121989" spans="1:17" x14ac:dyDescent="0.25">
      <c r="A121989" t="s">
        <v>665</v>
      </c>
      <c r="B121989" t="s">
        <v>16</v>
      </c>
      <c r="C121989" t="s">
        <v>17</v>
      </c>
      <c r="D121989" t="s">
        <v>45</v>
      </c>
      <c r="E121989" t="s">
        <v>46</v>
      </c>
      <c r="F121989" t="s">
        <v>37</v>
      </c>
      <c r="G121989" t="s">
        <v>792</v>
      </c>
      <c r="H121989" t="s">
        <v>793</v>
      </c>
      <c r="I121989" t="s">
        <v>668</v>
      </c>
      <c r="J121989" t="s">
        <v>703</v>
      </c>
      <c r="K121989" t="s">
        <v>668</v>
      </c>
      <c r="L121989">
        <v>575.92999999999995</v>
      </c>
      <c r="M121989">
        <v>212.78</v>
      </c>
      <c r="N121989">
        <v>363.15</v>
      </c>
      <c r="O121989">
        <v>240.34</v>
      </c>
      <c r="P121989">
        <v>3</v>
      </c>
      <c r="Q121989">
        <v>3</v>
      </c>
    </row>
    <row r="121990" spans="1:17" x14ac:dyDescent="0.25">
      <c r="A121990" t="s">
        <v>665</v>
      </c>
      <c r="B121990" t="s">
        <v>16</v>
      </c>
      <c r="C121990" t="s">
        <v>17</v>
      </c>
      <c r="D121990" t="s">
        <v>45</v>
      </c>
      <c r="E121990" t="s">
        <v>46</v>
      </c>
      <c r="F121990" t="s">
        <v>37</v>
      </c>
      <c r="G121990" t="s">
        <v>794</v>
      </c>
      <c r="H121990" t="s">
        <v>795</v>
      </c>
      <c r="I121990" t="s">
        <v>668</v>
      </c>
      <c r="J121990" t="s">
        <v>710</v>
      </c>
      <c r="K121990" t="s">
        <v>668</v>
      </c>
      <c r="O121990">
        <v>748.57</v>
      </c>
      <c r="Q121990">
        <v>8</v>
      </c>
    </row>
    <row r="121991" spans="1:17" x14ac:dyDescent="0.25">
      <c r="A121991" t="s">
        <v>665</v>
      </c>
      <c r="B121991" t="s">
        <v>16</v>
      </c>
      <c r="C121991" t="s">
        <v>17</v>
      </c>
      <c r="D121991" t="s">
        <v>45</v>
      </c>
      <c r="E121991" t="s">
        <v>46</v>
      </c>
      <c r="F121991" t="s">
        <v>37</v>
      </c>
      <c r="G121991" t="s">
        <v>796</v>
      </c>
      <c r="H121991" t="s">
        <v>797</v>
      </c>
      <c r="I121991" t="s">
        <v>668</v>
      </c>
      <c r="J121991" t="s">
        <v>689</v>
      </c>
      <c r="K121991" t="s">
        <v>668</v>
      </c>
      <c r="L121991">
        <v>730.17</v>
      </c>
      <c r="M121991">
        <v>266.17</v>
      </c>
      <c r="N121991">
        <v>464</v>
      </c>
      <c r="O121991">
        <v>318.07</v>
      </c>
      <c r="P121991">
        <v>3</v>
      </c>
      <c r="Q121991">
        <v>4</v>
      </c>
    </row>
    <row r="121992" spans="1:17" x14ac:dyDescent="0.25">
      <c r="A121992" t="s">
        <v>665</v>
      </c>
      <c r="B121992" t="s">
        <v>16</v>
      </c>
      <c r="C121992" t="s">
        <v>17</v>
      </c>
      <c r="D121992" t="s">
        <v>45</v>
      </c>
      <c r="E121992" t="s">
        <v>46</v>
      </c>
      <c r="F121992" t="s">
        <v>37</v>
      </c>
      <c r="G121992" t="s">
        <v>798</v>
      </c>
      <c r="H121992" t="s">
        <v>799</v>
      </c>
      <c r="I121992" t="s">
        <v>668</v>
      </c>
      <c r="J121992" t="s">
        <v>689</v>
      </c>
      <c r="K121992" t="s">
        <v>668</v>
      </c>
      <c r="L121992">
        <v>450.95</v>
      </c>
      <c r="M121992">
        <v>197.82</v>
      </c>
      <c r="N121992">
        <v>253.13</v>
      </c>
      <c r="O121992">
        <v>410.52</v>
      </c>
      <c r="P121992">
        <v>2</v>
      </c>
      <c r="Q121992">
        <v>5</v>
      </c>
    </row>
    <row r="121993" spans="1:17" x14ac:dyDescent="0.25">
      <c r="A121993" t="s">
        <v>665</v>
      </c>
      <c r="B121993" t="s">
        <v>16</v>
      </c>
      <c r="C121993" t="s">
        <v>17</v>
      </c>
      <c r="D121993" t="s">
        <v>45</v>
      </c>
      <c r="E121993" t="s">
        <v>46</v>
      </c>
      <c r="F121993" t="s">
        <v>37</v>
      </c>
      <c r="G121993" t="s">
        <v>800</v>
      </c>
      <c r="H121993" t="s">
        <v>801</v>
      </c>
      <c r="I121993" t="s">
        <v>668</v>
      </c>
      <c r="J121993" t="s">
        <v>696</v>
      </c>
      <c r="K121993" t="s">
        <v>668</v>
      </c>
      <c r="L121993">
        <v>257.76</v>
      </c>
      <c r="M121993">
        <v>102.85</v>
      </c>
      <c r="N121993">
        <v>154.91</v>
      </c>
      <c r="O121993">
        <v>662.12</v>
      </c>
      <c r="P121993">
        <v>1</v>
      </c>
      <c r="Q121993">
        <v>8</v>
      </c>
    </row>
    <row r="121994" spans="1:17" x14ac:dyDescent="0.25">
      <c r="A121994" t="s">
        <v>665</v>
      </c>
      <c r="B121994" t="s">
        <v>16</v>
      </c>
      <c r="C121994" t="s">
        <v>17</v>
      </c>
      <c r="D121994" t="s">
        <v>45</v>
      </c>
      <c r="E121994" t="s">
        <v>46</v>
      </c>
      <c r="F121994" t="s">
        <v>37</v>
      </c>
      <c r="G121994" t="s">
        <v>802</v>
      </c>
      <c r="H121994" t="s">
        <v>803</v>
      </c>
      <c r="I121994" t="s">
        <v>668</v>
      </c>
      <c r="J121994" t="s">
        <v>684</v>
      </c>
      <c r="K121994" t="s">
        <v>668</v>
      </c>
      <c r="L121994">
        <v>515.52</v>
      </c>
      <c r="M121994">
        <v>133.18</v>
      </c>
      <c r="N121994">
        <v>382.34</v>
      </c>
      <c r="O121994">
        <v>225.63</v>
      </c>
      <c r="P121994">
        <v>2</v>
      </c>
      <c r="Q121994">
        <v>3</v>
      </c>
    </row>
    <row r="121995" spans="1:17" x14ac:dyDescent="0.25">
      <c r="A121995" t="s">
        <v>665</v>
      </c>
      <c r="B121995" t="s">
        <v>16</v>
      </c>
      <c r="C121995" t="s">
        <v>17</v>
      </c>
      <c r="D121995" t="s">
        <v>45</v>
      </c>
      <c r="E121995" t="s">
        <v>46</v>
      </c>
      <c r="F121995" t="s">
        <v>37</v>
      </c>
      <c r="G121995" t="s">
        <v>804</v>
      </c>
      <c r="H121995" t="s">
        <v>805</v>
      </c>
      <c r="I121995" t="s">
        <v>668</v>
      </c>
      <c r="J121995" t="s">
        <v>24</v>
      </c>
      <c r="K121995" t="s">
        <v>668</v>
      </c>
      <c r="O121995">
        <v>743.28</v>
      </c>
      <c r="Q121995">
        <v>9</v>
      </c>
    </row>
    <row r="121996" spans="1:17" x14ac:dyDescent="0.25">
      <c r="A121996" t="s">
        <v>665</v>
      </c>
      <c r="B121996" t="s">
        <v>16</v>
      </c>
      <c r="C121996" t="s">
        <v>17</v>
      </c>
      <c r="D121996" t="s">
        <v>45</v>
      </c>
      <c r="E121996" t="s">
        <v>46</v>
      </c>
      <c r="F121996" t="s">
        <v>37</v>
      </c>
      <c r="G121996" t="s">
        <v>806</v>
      </c>
      <c r="H121996" t="s">
        <v>807</v>
      </c>
      <c r="I121996" t="s">
        <v>668</v>
      </c>
      <c r="J121996" t="s">
        <v>689</v>
      </c>
      <c r="K121996" t="s">
        <v>668</v>
      </c>
      <c r="L121996">
        <v>193.19</v>
      </c>
      <c r="M121996">
        <v>92.44</v>
      </c>
      <c r="N121996">
        <v>100.75</v>
      </c>
      <c r="O121996">
        <v>266.37</v>
      </c>
      <c r="P121996">
        <v>1</v>
      </c>
      <c r="Q121996">
        <v>4</v>
      </c>
    </row>
    <row r="121997" spans="1:17" x14ac:dyDescent="0.25">
      <c r="A121997" t="s">
        <v>665</v>
      </c>
      <c r="B121997" t="s">
        <v>16</v>
      </c>
      <c r="C121997" t="s">
        <v>17</v>
      </c>
      <c r="D121997" t="s">
        <v>45</v>
      </c>
      <c r="E121997" t="s">
        <v>46</v>
      </c>
      <c r="F121997" t="s">
        <v>37</v>
      </c>
      <c r="G121997" t="s">
        <v>808</v>
      </c>
      <c r="H121997" t="s">
        <v>809</v>
      </c>
      <c r="I121997" t="s">
        <v>668</v>
      </c>
      <c r="J121997" t="s">
        <v>810</v>
      </c>
      <c r="K121997" t="s">
        <v>668</v>
      </c>
      <c r="O121997">
        <v>788.28</v>
      </c>
      <c r="Q121997">
        <v>9</v>
      </c>
    </row>
    <row r="121998" spans="1:17" x14ac:dyDescent="0.25">
      <c r="A121998" t="s">
        <v>665</v>
      </c>
      <c r="B121998" t="s">
        <v>16</v>
      </c>
      <c r="C121998" t="s">
        <v>17</v>
      </c>
      <c r="D121998" t="s">
        <v>45</v>
      </c>
      <c r="E121998" t="s">
        <v>46</v>
      </c>
      <c r="F121998" t="s">
        <v>37</v>
      </c>
      <c r="G121998" t="s">
        <v>811</v>
      </c>
      <c r="H121998" t="s">
        <v>812</v>
      </c>
      <c r="I121998" t="s">
        <v>668</v>
      </c>
      <c r="J121998" t="s">
        <v>710</v>
      </c>
      <c r="K121998" t="s">
        <v>668</v>
      </c>
      <c r="O121998">
        <v>343.73</v>
      </c>
      <c r="Q121998">
        <v>4</v>
      </c>
    </row>
    <row r="121999" spans="1:17" x14ac:dyDescent="0.25">
      <c r="A121999" t="s">
        <v>665</v>
      </c>
      <c r="B121999" t="s">
        <v>16</v>
      </c>
      <c r="C121999" t="s">
        <v>17</v>
      </c>
      <c r="D121999" t="s">
        <v>45</v>
      </c>
      <c r="E121999" t="s">
        <v>46</v>
      </c>
      <c r="F121999" t="s">
        <v>37</v>
      </c>
      <c r="G121999" t="s">
        <v>813</v>
      </c>
      <c r="H121999" t="s">
        <v>814</v>
      </c>
      <c r="I121999" t="s">
        <v>668</v>
      </c>
      <c r="J121999" t="s">
        <v>815</v>
      </c>
      <c r="K121999" t="s">
        <v>668</v>
      </c>
      <c r="L121999">
        <v>257.76</v>
      </c>
      <c r="M121999">
        <v>66.59</v>
      </c>
      <c r="N121999">
        <v>191.17</v>
      </c>
      <c r="O121999">
        <v>650.85</v>
      </c>
      <c r="P121999">
        <v>1</v>
      </c>
      <c r="Q121999">
        <v>8</v>
      </c>
    </row>
    <row r="122000" spans="1:17" x14ac:dyDescent="0.25">
      <c r="A122000" t="s">
        <v>665</v>
      </c>
      <c r="B122000" t="s">
        <v>16</v>
      </c>
      <c r="C122000" t="s">
        <v>17</v>
      </c>
      <c r="D122000" t="s">
        <v>45</v>
      </c>
      <c r="E122000" t="s">
        <v>46</v>
      </c>
      <c r="F122000" t="s">
        <v>37</v>
      </c>
      <c r="G122000" t="s">
        <v>816</v>
      </c>
      <c r="H122000" t="s">
        <v>817</v>
      </c>
      <c r="I122000" t="s">
        <v>668</v>
      </c>
      <c r="J122000" t="s">
        <v>673</v>
      </c>
      <c r="K122000" t="s">
        <v>668</v>
      </c>
      <c r="O122000">
        <v>331.91</v>
      </c>
      <c r="Q122000">
        <v>4</v>
      </c>
    </row>
    <row r="122001" spans="1:17" x14ac:dyDescent="0.25">
      <c r="A122001" t="s">
        <v>665</v>
      </c>
      <c r="B122001" t="s">
        <v>16</v>
      </c>
      <c r="C122001" t="s">
        <v>17</v>
      </c>
      <c r="D122001" t="s">
        <v>45</v>
      </c>
      <c r="E122001" t="s">
        <v>46</v>
      </c>
      <c r="F122001" t="s">
        <v>37</v>
      </c>
      <c r="G122001" t="s">
        <v>818</v>
      </c>
      <c r="H122001" t="s">
        <v>819</v>
      </c>
      <c r="I122001" t="s">
        <v>668</v>
      </c>
      <c r="J122001" t="s">
        <v>710</v>
      </c>
      <c r="K122001" t="s">
        <v>668</v>
      </c>
      <c r="O122001">
        <v>329.8</v>
      </c>
      <c r="Q122001">
        <v>4</v>
      </c>
    </row>
    <row r="122002" spans="1:17" x14ac:dyDescent="0.25">
      <c r="A122002" t="s">
        <v>665</v>
      </c>
      <c r="B122002" t="s">
        <v>16</v>
      </c>
      <c r="C122002" t="s">
        <v>17</v>
      </c>
      <c r="D122002" t="s">
        <v>45</v>
      </c>
      <c r="E122002" t="s">
        <v>46</v>
      </c>
      <c r="F122002" t="s">
        <v>37</v>
      </c>
      <c r="G122002" t="s">
        <v>820</v>
      </c>
      <c r="H122002" t="s">
        <v>821</v>
      </c>
      <c r="I122002" t="s">
        <v>668</v>
      </c>
      <c r="J122002" t="s">
        <v>696</v>
      </c>
      <c r="K122002" t="s">
        <v>668</v>
      </c>
      <c r="O122002">
        <v>172.21</v>
      </c>
      <c r="Q122002">
        <v>2</v>
      </c>
    </row>
    <row r="122003" spans="1:17" x14ac:dyDescent="0.25">
      <c r="A122003" t="s">
        <v>665</v>
      </c>
      <c r="B122003" t="s">
        <v>16</v>
      </c>
      <c r="C122003" t="s">
        <v>17</v>
      </c>
      <c r="D122003" t="s">
        <v>45</v>
      </c>
      <c r="E122003" t="s">
        <v>46</v>
      </c>
      <c r="F122003" t="s">
        <v>37</v>
      </c>
      <c r="G122003" t="s">
        <v>822</v>
      </c>
      <c r="H122003" t="s">
        <v>823</v>
      </c>
      <c r="I122003" t="s">
        <v>668</v>
      </c>
      <c r="J122003" t="s">
        <v>696</v>
      </c>
      <c r="K122003" t="s">
        <v>668</v>
      </c>
      <c r="O122003">
        <v>665.23</v>
      </c>
      <c r="Q122003">
        <v>7</v>
      </c>
    </row>
    <row r="122004" spans="1:17" x14ac:dyDescent="0.25">
      <c r="A122004" t="s">
        <v>665</v>
      </c>
      <c r="B122004" t="s">
        <v>16</v>
      </c>
      <c r="C122004" t="s">
        <v>17</v>
      </c>
      <c r="D122004" t="s">
        <v>45</v>
      </c>
      <c r="E122004" t="s">
        <v>46</v>
      </c>
      <c r="F122004" t="s">
        <v>37</v>
      </c>
      <c r="G122004" t="s">
        <v>824</v>
      </c>
      <c r="H122004" t="s">
        <v>825</v>
      </c>
      <c r="I122004" t="s">
        <v>668</v>
      </c>
      <c r="J122004" t="s">
        <v>696</v>
      </c>
      <c r="K122004" t="s">
        <v>668</v>
      </c>
      <c r="L122004">
        <v>257.76</v>
      </c>
      <c r="M122004">
        <v>66.59</v>
      </c>
      <c r="N122004">
        <v>191.17</v>
      </c>
      <c r="O122004">
        <v>234.28</v>
      </c>
      <c r="P122004">
        <v>1</v>
      </c>
      <c r="Q122004">
        <v>3</v>
      </c>
    </row>
    <row r="122005" spans="1:17" x14ac:dyDescent="0.25">
      <c r="A122005" t="s">
        <v>665</v>
      </c>
      <c r="B122005" t="s">
        <v>16</v>
      </c>
      <c r="C122005" t="s">
        <v>17</v>
      </c>
      <c r="D122005" t="s">
        <v>45</v>
      </c>
      <c r="E122005" t="s">
        <v>46</v>
      </c>
      <c r="F122005" t="s">
        <v>37</v>
      </c>
      <c r="G122005" t="s">
        <v>826</v>
      </c>
      <c r="H122005" t="s">
        <v>827</v>
      </c>
      <c r="I122005" t="s">
        <v>668</v>
      </c>
      <c r="J122005" t="s">
        <v>710</v>
      </c>
      <c r="K122005" t="s">
        <v>668</v>
      </c>
      <c r="L122005">
        <v>472.41</v>
      </c>
      <c r="M122005">
        <v>160.97999999999999</v>
      </c>
      <c r="N122005">
        <v>311.43</v>
      </c>
      <c r="O122005">
        <v>429.12</v>
      </c>
      <c r="P122005">
        <v>2</v>
      </c>
      <c r="Q122005">
        <v>5</v>
      </c>
    </row>
    <row r="122006" spans="1:17" x14ac:dyDescent="0.25">
      <c r="A122006" t="s">
        <v>665</v>
      </c>
      <c r="B122006" t="s">
        <v>16</v>
      </c>
      <c r="C122006" t="s">
        <v>17</v>
      </c>
      <c r="D122006" t="s">
        <v>45</v>
      </c>
      <c r="E122006" t="s">
        <v>46</v>
      </c>
      <c r="F122006" t="s">
        <v>37</v>
      </c>
      <c r="G122006" t="s">
        <v>828</v>
      </c>
      <c r="H122006" t="s">
        <v>829</v>
      </c>
      <c r="I122006" t="s">
        <v>668</v>
      </c>
      <c r="J122006" t="s">
        <v>696</v>
      </c>
      <c r="K122006" t="s">
        <v>668</v>
      </c>
      <c r="L122006">
        <v>515.52</v>
      </c>
      <c r="M122006">
        <v>170.51</v>
      </c>
      <c r="N122006">
        <v>345.01</v>
      </c>
      <c r="O122006">
        <v>364.89</v>
      </c>
      <c r="P122006">
        <v>2</v>
      </c>
      <c r="Q122006">
        <v>5</v>
      </c>
    </row>
    <row r="122007" spans="1:17" x14ac:dyDescent="0.25">
      <c r="A122007" t="s">
        <v>665</v>
      </c>
      <c r="B122007" t="s">
        <v>16</v>
      </c>
      <c r="C122007" t="s">
        <v>17</v>
      </c>
      <c r="D122007" t="s">
        <v>45</v>
      </c>
      <c r="E122007" t="s">
        <v>46</v>
      </c>
      <c r="F122007" t="s">
        <v>37</v>
      </c>
      <c r="G122007" t="s">
        <v>830</v>
      </c>
      <c r="H122007" t="s">
        <v>831</v>
      </c>
      <c r="I122007" t="s">
        <v>668</v>
      </c>
      <c r="J122007" t="s">
        <v>728</v>
      </c>
      <c r="K122007" t="s">
        <v>668</v>
      </c>
      <c r="L122007">
        <v>257.76</v>
      </c>
      <c r="M122007">
        <v>66.59</v>
      </c>
      <c r="N122007">
        <v>191.17</v>
      </c>
      <c r="O122007">
        <v>331.92</v>
      </c>
      <c r="P122007">
        <v>1</v>
      </c>
      <c r="Q122007">
        <v>4</v>
      </c>
    </row>
    <row r="122008" spans="1:17" x14ac:dyDescent="0.25">
      <c r="A122008" t="s">
        <v>665</v>
      </c>
      <c r="B122008" t="s">
        <v>16</v>
      </c>
      <c r="C122008" t="s">
        <v>17</v>
      </c>
      <c r="D122008" t="s">
        <v>45</v>
      </c>
      <c r="E122008" t="s">
        <v>46</v>
      </c>
      <c r="F122008" t="s">
        <v>37</v>
      </c>
      <c r="G122008" t="s">
        <v>832</v>
      </c>
      <c r="H122008" t="s">
        <v>833</v>
      </c>
      <c r="I122008" t="s">
        <v>668</v>
      </c>
      <c r="J122008" t="s">
        <v>684</v>
      </c>
      <c r="K122008" t="s">
        <v>668</v>
      </c>
      <c r="L122008">
        <v>257.76</v>
      </c>
      <c r="M122008">
        <v>66.59</v>
      </c>
      <c r="N122008">
        <v>191.17</v>
      </c>
      <c r="O122008">
        <v>621.26</v>
      </c>
      <c r="P122008">
        <v>1</v>
      </c>
      <c r="Q122008">
        <v>7</v>
      </c>
    </row>
    <row r="122009" spans="1:17" x14ac:dyDescent="0.25">
      <c r="A122009" t="s">
        <v>665</v>
      </c>
      <c r="B122009" t="s">
        <v>16</v>
      </c>
      <c r="C122009" t="s">
        <v>17</v>
      </c>
      <c r="D122009" t="s">
        <v>45</v>
      </c>
      <c r="E122009" t="s">
        <v>46</v>
      </c>
      <c r="F122009" t="s">
        <v>37</v>
      </c>
      <c r="G122009" t="s">
        <v>834</v>
      </c>
      <c r="H122009" t="s">
        <v>835</v>
      </c>
      <c r="I122009" t="s">
        <v>668</v>
      </c>
      <c r="J122009" t="s">
        <v>684</v>
      </c>
      <c r="K122009" t="s">
        <v>668</v>
      </c>
      <c r="L122009">
        <v>257.76</v>
      </c>
      <c r="M122009">
        <v>105.37</v>
      </c>
      <c r="N122009">
        <v>152.38999999999999</v>
      </c>
      <c r="O122009">
        <v>300.01</v>
      </c>
      <c r="P122009">
        <v>1</v>
      </c>
      <c r="Q122009">
        <v>4</v>
      </c>
    </row>
    <row r="122010" spans="1:17" x14ac:dyDescent="0.25">
      <c r="A122010" t="s">
        <v>665</v>
      </c>
      <c r="B122010" t="s">
        <v>16</v>
      </c>
      <c r="C122010" t="s">
        <v>17</v>
      </c>
      <c r="D122010" t="s">
        <v>45</v>
      </c>
      <c r="E122010" t="s">
        <v>46</v>
      </c>
      <c r="F122010" t="s">
        <v>37</v>
      </c>
      <c r="G122010" t="s">
        <v>836</v>
      </c>
      <c r="H122010" t="s">
        <v>837</v>
      </c>
      <c r="I122010" t="s">
        <v>668</v>
      </c>
      <c r="J122010" t="s">
        <v>703</v>
      </c>
      <c r="K122010" t="s">
        <v>668</v>
      </c>
      <c r="L122010">
        <v>214.65</v>
      </c>
      <c r="M122010">
        <v>92.45</v>
      </c>
      <c r="N122010">
        <v>122.2</v>
      </c>
      <c r="O122010">
        <v>318.08</v>
      </c>
      <c r="P122010">
        <v>1</v>
      </c>
      <c r="Q122010">
        <v>4</v>
      </c>
    </row>
    <row r="122011" spans="1:17" x14ac:dyDescent="0.25">
      <c r="A122011" t="s">
        <v>665</v>
      </c>
      <c r="B122011" t="s">
        <v>16</v>
      </c>
      <c r="C122011" t="s">
        <v>17</v>
      </c>
      <c r="D122011" t="s">
        <v>45</v>
      </c>
      <c r="E122011" t="s">
        <v>46</v>
      </c>
      <c r="F122011" t="s">
        <v>37</v>
      </c>
      <c r="G122011" t="s">
        <v>838</v>
      </c>
      <c r="H122011" t="s">
        <v>839</v>
      </c>
      <c r="I122011" t="s">
        <v>668</v>
      </c>
      <c r="J122011" t="s">
        <v>710</v>
      </c>
      <c r="K122011" t="s">
        <v>668</v>
      </c>
      <c r="L122011">
        <v>257.76</v>
      </c>
      <c r="M122011">
        <v>66.19</v>
      </c>
      <c r="N122011">
        <v>191.57</v>
      </c>
      <c r="O122011">
        <v>257.22000000000003</v>
      </c>
      <c r="P122011">
        <v>1</v>
      </c>
      <c r="Q122011">
        <v>3</v>
      </c>
    </row>
    <row r="122012" spans="1:17" x14ac:dyDescent="0.25">
      <c r="A122012" t="s">
        <v>665</v>
      </c>
      <c r="B122012" t="s">
        <v>16</v>
      </c>
      <c r="C122012" t="s">
        <v>17</v>
      </c>
      <c r="D122012" t="s">
        <v>45</v>
      </c>
      <c r="E122012" t="s">
        <v>46</v>
      </c>
      <c r="F122012" t="s">
        <v>37</v>
      </c>
      <c r="G122012" t="s">
        <v>840</v>
      </c>
      <c r="H122012" t="s">
        <v>841</v>
      </c>
      <c r="I122012" t="s">
        <v>668</v>
      </c>
      <c r="J122012" t="s">
        <v>689</v>
      </c>
      <c r="K122012" t="s">
        <v>668</v>
      </c>
      <c r="L122012">
        <v>231.98</v>
      </c>
      <c r="M122012">
        <v>107.15</v>
      </c>
      <c r="N122012">
        <v>124.83</v>
      </c>
      <c r="O122012">
        <v>159.04</v>
      </c>
      <c r="P122012">
        <v>1</v>
      </c>
      <c r="Q122012">
        <v>2</v>
      </c>
    </row>
    <row r="122013" spans="1:17" x14ac:dyDescent="0.25">
      <c r="A122013" t="s">
        <v>665</v>
      </c>
      <c r="B122013" t="s">
        <v>16</v>
      </c>
      <c r="C122013" t="s">
        <v>17</v>
      </c>
      <c r="D122013" t="s">
        <v>45</v>
      </c>
      <c r="E122013" t="s">
        <v>46</v>
      </c>
      <c r="F122013" t="s">
        <v>37</v>
      </c>
      <c r="G122013" t="s">
        <v>842</v>
      </c>
      <c r="H122013" t="s">
        <v>843</v>
      </c>
      <c r="I122013" t="s">
        <v>668</v>
      </c>
      <c r="J122013" t="s">
        <v>703</v>
      </c>
      <c r="K122013" t="s">
        <v>668</v>
      </c>
      <c r="L122013">
        <v>257.76</v>
      </c>
      <c r="M122013">
        <v>107.15</v>
      </c>
      <c r="N122013">
        <v>150.61000000000001</v>
      </c>
      <c r="O122013">
        <v>465.96</v>
      </c>
      <c r="P122013">
        <v>1</v>
      </c>
      <c r="Q122013">
        <v>6</v>
      </c>
    </row>
    <row r="122014" spans="1:17" x14ac:dyDescent="0.25">
      <c r="A122014" t="s">
        <v>665</v>
      </c>
      <c r="B122014" t="s">
        <v>16</v>
      </c>
      <c r="C122014" t="s">
        <v>17</v>
      </c>
      <c r="D122014" t="s">
        <v>45</v>
      </c>
      <c r="E122014" t="s">
        <v>46</v>
      </c>
      <c r="F122014" t="s">
        <v>41</v>
      </c>
      <c r="G122014" t="s">
        <v>760</v>
      </c>
      <c r="H122014" t="s">
        <v>761</v>
      </c>
      <c r="I122014" t="s">
        <v>668</v>
      </c>
      <c r="J122014" t="s">
        <v>703</v>
      </c>
      <c r="K122014" t="s">
        <v>668</v>
      </c>
      <c r="O122014">
        <v>0</v>
      </c>
      <c r="Q122014">
        <v>0</v>
      </c>
    </row>
    <row r="122015" spans="1:17" x14ac:dyDescent="0.25">
      <c r="A122015" t="s">
        <v>665</v>
      </c>
      <c r="B122015" t="s">
        <v>16</v>
      </c>
      <c r="C122015" t="s">
        <v>17</v>
      </c>
      <c r="D122015" t="s">
        <v>45</v>
      </c>
      <c r="E122015" t="s">
        <v>46</v>
      </c>
      <c r="F122015" t="s">
        <v>41</v>
      </c>
      <c r="G122015" t="s">
        <v>762</v>
      </c>
      <c r="H122015" t="s">
        <v>763</v>
      </c>
      <c r="I122015" t="s">
        <v>668</v>
      </c>
      <c r="J122015" t="s">
        <v>703</v>
      </c>
      <c r="K122015" t="s">
        <v>668</v>
      </c>
      <c r="O122015">
        <v>0</v>
      </c>
      <c r="Q122015">
        <v>0</v>
      </c>
    </row>
    <row r="122016" spans="1:17" x14ac:dyDescent="0.25">
      <c r="A122016" t="s">
        <v>665</v>
      </c>
      <c r="B122016" t="s">
        <v>16</v>
      </c>
      <c r="C122016" t="s">
        <v>17</v>
      </c>
      <c r="D122016" t="s">
        <v>45</v>
      </c>
      <c r="E122016" t="s">
        <v>46</v>
      </c>
      <c r="F122016" t="s">
        <v>41</v>
      </c>
      <c r="G122016" t="s">
        <v>764</v>
      </c>
      <c r="H122016" t="s">
        <v>765</v>
      </c>
      <c r="I122016" t="s">
        <v>668</v>
      </c>
      <c r="J122016" t="s">
        <v>689</v>
      </c>
      <c r="K122016" t="s">
        <v>668</v>
      </c>
      <c r="O122016">
        <v>0</v>
      </c>
      <c r="Q122016">
        <v>0</v>
      </c>
    </row>
    <row r="122017" spans="1:17" x14ac:dyDescent="0.25">
      <c r="A122017" t="s">
        <v>665</v>
      </c>
      <c r="B122017" t="s">
        <v>16</v>
      </c>
      <c r="C122017" t="s">
        <v>17</v>
      </c>
      <c r="D122017" t="s">
        <v>45</v>
      </c>
      <c r="E122017" t="s">
        <v>46</v>
      </c>
      <c r="F122017" t="s">
        <v>41</v>
      </c>
      <c r="G122017" t="s">
        <v>766</v>
      </c>
      <c r="H122017" t="s">
        <v>767</v>
      </c>
      <c r="I122017" t="s">
        <v>668</v>
      </c>
      <c r="J122017" t="s">
        <v>24</v>
      </c>
      <c r="K122017" t="s">
        <v>668</v>
      </c>
      <c r="O122017">
        <v>0</v>
      </c>
      <c r="Q122017">
        <v>0</v>
      </c>
    </row>
    <row r="122018" spans="1:17" x14ac:dyDescent="0.25">
      <c r="A122018" t="s">
        <v>665</v>
      </c>
      <c r="B122018" t="s">
        <v>16</v>
      </c>
      <c r="C122018" t="s">
        <v>17</v>
      </c>
      <c r="D122018" t="s">
        <v>45</v>
      </c>
      <c r="E122018" t="s">
        <v>46</v>
      </c>
      <c r="F122018" t="s">
        <v>41</v>
      </c>
      <c r="G122018" t="s">
        <v>768</v>
      </c>
      <c r="H122018" t="s">
        <v>769</v>
      </c>
      <c r="I122018" t="s">
        <v>668</v>
      </c>
      <c r="J122018" t="s">
        <v>689</v>
      </c>
      <c r="K122018" t="s">
        <v>668</v>
      </c>
      <c r="O122018">
        <v>0</v>
      </c>
      <c r="Q122018">
        <v>0</v>
      </c>
    </row>
    <row r="122019" spans="1:17" x14ac:dyDescent="0.25">
      <c r="A122019" t="s">
        <v>665</v>
      </c>
      <c r="B122019" t="s">
        <v>16</v>
      </c>
      <c r="C122019" t="s">
        <v>17</v>
      </c>
      <c r="D122019" t="s">
        <v>45</v>
      </c>
      <c r="E122019" t="s">
        <v>46</v>
      </c>
      <c r="F122019" t="s">
        <v>41</v>
      </c>
      <c r="G122019" t="s">
        <v>770</v>
      </c>
      <c r="H122019" t="s">
        <v>771</v>
      </c>
      <c r="I122019" t="s">
        <v>668</v>
      </c>
      <c r="J122019" t="s">
        <v>673</v>
      </c>
      <c r="K122019" t="s">
        <v>668</v>
      </c>
      <c r="O122019">
        <v>0</v>
      </c>
      <c r="Q122019">
        <v>0</v>
      </c>
    </row>
    <row r="122020" spans="1:17" x14ac:dyDescent="0.25">
      <c r="A122020" t="s">
        <v>665</v>
      </c>
      <c r="B122020" t="s">
        <v>16</v>
      </c>
      <c r="C122020" t="s">
        <v>17</v>
      </c>
      <c r="D122020" t="s">
        <v>45</v>
      </c>
      <c r="E122020" t="s">
        <v>46</v>
      </c>
      <c r="F122020" t="s">
        <v>41</v>
      </c>
      <c r="G122020" t="s">
        <v>772</v>
      </c>
      <c r="H122020" t="s">
        <v>773</v>
      </c>
      <c r="I122020" t="s">
        <v>668</v>
      </c>
      <c r="J122020" t="s">
        <v>696</v>
      </c>
      <c r="K122020" t="s">
        <v>668</v>
      </c>
      <c r="O122020">
        <v>0</v>
      </c>
      <c r="Q122020">
        <v>0</v>
      </c>
    </row>
    <row r="122021" spans="1:17" x14ac:dyDescent="0.25">
      <c r="A122021" t="s">
        <v>665</v>
      </c>
      <c r="B122021" t="s">
        <v>16</v>
      </c>
      <c r="C122021" t="s">
        <v>17</v>
      </c>
      <c r="D122021" t="s">
        <v>45</v>
      </c>
      <c r="E122021" t="s">
        <v>46</v>
      </c>
      <c r="F122021" t="s">
        <v>41</v>
      </c>
      <c r="G122021" t="s">
        <v>774</v>
      </c>
      <c r="H122021" t="s">
        <v>775</v>
      </c>
      <c r="I122021" t="s">
        <v>668</v>
      </c>
      <c r="J122021" t="s">
        <v>696</v>
      </c>
      <c r="K122021" t="s">
        <v>668</v>
      </c>
      <c r="O122021">
        <v>0</v>
      </c>
      <c r="Q122021">
        <v>0</v>
      </c>
    </row>
    <row r="122022" spans="1:17" x14ac:dyDescent="0.25">
      <c r="A122022" t="s">
        <v>665</v>
      </c>
      <c r="B122022" t="s">
        <v>16</v>
      </c>
      <c r="C122022" t="s">
        <v>17</v>
      </c>
      <c r="D122022" t="s">
        <v>45</v>
      </c>
      <c r="E122022" t="s">
        <v>46</v>
      </c>
      <c r="F122022" t="s">
        <v>41</v>
      </c>
      <c r="G122022" t="s">
        <v>776</v>
      </c>
      <c r="H122022" t="s">
        <v>777</v>
      </c>
      <c r="I122022" t="s">
        <v>668</v>
      </c>
      <c r="J122022" t="s">
        <v>684</v>
      </c>
      <c r="K122022" t="s">
        <v>668</v>
      </c>
      <c r="O122022">
        <v>0</v>
      </c>
      <c r="Q122022">
        <v>0</v>
      </c>
    </row>
    <row r="122023" spans="1:17" x14ac:dyDescent="0.25">
      <c r="A122023" t="s">
        <v>665</v>
      </c>
      <c r="B122023" t="s">
        <v>16</v>
      </c>
      <c r="C122023" t="s">
        <v>17</v>
      </c>
      <c r="D122023" t="s">
        <v>45</v>
      </c>
      <c r="E122023" t="s">
        <v>46</v>
      </c>
      <c r="F122023" t="s">
        <v>41</v>
      </c>
      <c r="G122023" t="s">
        <v>778</v>
      </c>
      <c r="H122023" t="s">
        <v>779</v>
      </c>
      <c r="I122023" t="s">
        <v>668</v>
      </c>
      <c r="J122023" t="s">
        <v>673</v>
      </c>
      <c r="K122023" t="s">
        <v>668</v>
      </c>
      <c r="O122023">
        <v>0</v>
      </c>
      <c r="Q122023">
        <v>0</v>
      </c>
    </row>
    <row r="122024" spans="1:17" x14ac:dyDescent="0.25">
      <c r="A122024" t="s">
        <v>665</v>
      </c>
      <c r="B122024" t="s">
        <v>16</v>
      </c>
      <c r="C122024" t="s">
        <v>17</v>
      </c>
      <c r="D122024" t="s">
        <v>45</v>
      </c>
      <c r="E122024" t="s">
        <v>46</v>
      </c>
      <c r="F122024" t="s">
        <v>41</v>
      </c>
      <c r="G122024" t="s">
        <v>780</v>
      </c>
      <c r="H122024" t="s">
        <v>781</v>
      </c>
      <c r="I122024" t="s">
        <v>668</v>
      </c>
      <c r="J122024" t="s">
        <v>689</v>
      </c>
      <c r="K122024" t="s">
        <v>668</v>
      </c>
      <c r="O122024">
        <v>0</v>
      </c>
      <c r="Q122024">
        <v>0</v>
      </c>
    </row>
    <row r="122025" spans="1:17" x14ac:dyDescent="0.25">
      <c r="A122025" t="s">
        <v>665</v>
      </c>
      <c r="B122025" t="s">
        <v>16</v>
      </c>
      <c r="C122025" t="s">
        <v>17</v>
      </c>
      <c r="D122025" t="s">
        <v>45</v>
      </c>
      <c r="E122025" t="s">
        <v>46</v>
      </c>
      <c r="F122025" t="s">
        <v>41</v>
      </c>
      <c r="G122025" t="s">
        <v>782</v>
      </c>
      <c r="H122025" t="s">
        <v>783</v>
      </c>
      <c r="I122025" t="s">
        <v>668</v>
      </c>
      <c r="J122025" t="s">
        <v>673</v>
      </c>
      <c r="K122025" t="s">
        <v>668</v>
      </c>
      <c r="O122025">
        <v>0</v>
      </c>
      <c r="Q122025">
        <v>0</v>
      </c>
    </row>
    <row r="122026" spans="1:17" x14ac:dyDescent="0.25">
      <c r="A122026" t="s">
        <v>665</v>
      </c>
      <c r="B122026" t="s">
        <v>16</v>
      </c>
      <c r="C122026" t="s">
        <v>17</v>
      </c>
      <c r="D122026" t="s">
        <v>45</v>
      </c>
      <c r="E122026" t="s">
        <v>46</v>
      </c>
      <c r="F122026" t="s">
        <v>41</v>
      </c>
      <c r="G122026" t="s">
        <v>784</v>
      </c>
      <c r="H122026" t="s">
        <v>785</v>
      </c>
      <c r="I122026" t="s">
        <v>668</v>
      </c>
      <c r="J122026" t="s">
        <v>710</v>
      </c>
      <c r="K122026" t="s">
        <v>668</v>
      </c>
      <c r="O122026">
        <v>0</v>
      </c>
      <c r="Q122026">
        <v>0</v>
      </c>
    </row>
    <row r="122027" spans="1:17" x14ac:dyDescent="0.25">
      <c r="A122027" t="s">
        <v>665</v>
      </c>
      <c r="B122027" t="s">
        <v>16</v>
      </c>
      <c r="C122027" t="s">
        <v>17</v>
      </c>
      <c r="D122027" t="s">
        <v>45</v>
      </c>
      <c r="E122027" t="s">
        <v>46</v>
      </c>
      <c r="F122027" t="s">
        <v>41</v>
      </c>
      <c r="G122027" t="s">
        <v>786</v>
      </c>
      <c r="H122027" t="s">
        <v>787</v>
      </c>
      <c r="I122027" t="s">
        <v>668</v>
      </c>
      <c r="J122027" t="s">
        <v>673</v>
      </c>
      <c r="K122027" t="s">
        <v>668</v>
      </c>
      <c r="O122027">
        <v>0</v>
      </c>
      <c r="Q122027">
        <v>0</v>
      </c>
    </row>
    <row r="122028" spans="1:17" x14ac:dyDescent="0.25">
      <c r="A122028" t="s">
        <v>665</v>
      </c>
      <c r="B122028" t="s">
        <v>16</v>
      </c>
      <c r="C122028" t="s">
        <v>17</v>
      </c>
      <c r="D122028" t="s">
        <v>45</v>
      </c>
      <c r="E122028" t="s">
        <v>46</v>
      </c>
      <c r="F122028" t="s">
        <v>41</v>
      </c>
      <c r="G122028" t="s">
        <v>788</v>
      </c>
      <c r="H122028" t="s">
        <v>789</v>
      </c>
      <c r="I122028" t="s">
        <v>668</v>
      </c>
      <c r="J122028" t="s">
        <v>710</v>
      </c>
      <c r="K122028" t="s">
        <v>668</v>
      </c>
      <c r="O122028">
        <v>0</v>
      </c>
      <c r="Q122028">
        <v>0</v>
      </c>
    </row>
    <row r="122029" spans="1:17" x14ac:dyDescent="0.25">
      <c r="A122029" t="s">
        <v>665</v>
      </c>
      <c r="B122029" t="s">
        <v>16</v>
      </c>
      <c r="C122029" t="s">
        <v>17</v>
      </c>
      <c r="D122029" t="s">
        <v>45</v>
      </c>
      <c r="E122029" t="s">
        <v>46</v>
      </c>
      <c r="F122029" t="s">
        <v>41</v>
      </c>
      <c r="G122029" t="s">
        <v>790</v>
      </c>
      <c r="H122029" t="s">
        <v>791</v>
      </c>
      <c r="I122029" t="s">
        <v>668</v>
      </c>
      <c r="J122029" t="s">
        <v>710</v>
      </c>
      <c r="K122029" t="s">
        <v>668</v>
      </c>
      <c r="O122029">
        <v>0</v>
      </c>
      <c r="Q122029">
        <v>0</v>
      </c>
    </row>
    <row r="122030" spans="1:17" x14ac:dyDescent="0.25">
      <c r="A122030" t="s">
        <v>665</v>
      </c>
      <c r="B122030" t="s">
        <v>16</v>
      </c>
      <c r="C122030" t="s">
        <v>17</v>
      </c>
      <c r="D122030" t="s">
        <v>45</v>
      </c>
      <c r="E122030" t="s">
        <v>46</v>
      </c>
      <c r="F122030" t="s">
        <v>41</v>
      </c>
      <c r="G122030" t="s">
        <v>792</v>
      </c>
      <c r="H122030" t="s">
        <v>793</v>
      </c>
      <c r="I122030" t="s">
        <v>668</v>
      </c>
      <c r="J122030" t="s">
        <v>703</v>
      </c>
      <c r="K122030" t="s">
        <v>668</v>
      </c>
      <c r="O122030">
        <v>0</v>
      </c>
      <c r="Q122030">
        <v>0</v>
      </c>
    </row>
    <row r="122031" spans="1:17" x14ac:dyDescent="0.25">
      <c r="A122031" t="s">
        <v>665</v>
      </c>
      <c r="B122031" t="s">
        <v>16</v>
      </c>
      <c r="C122031" t="s">
        <v>17</v>
      </c>
      <c r="D122031" t="s">
        <v>45</v>
      </c>
      <c r="E122031" t="s">
        <v>46</v>
      </c>
      <c r="F122031" t="s">
        <v>41</v>
      </c>
      <c r="G122031" t="s">
        <v>794</v>
      </c>
      <c r="H122031" t="s">
        <v>795</v>
      </c>
      <c r="I122031" t="s">
        <v>668</v>
      </c>
      <c r="J122031" t="s">
        <v>710</v>
      </c>
      <c r="K122031" t="s">
        <v>668</v>
      </c>
      <c r="O122031">
        <v>0</v>
      </c>
      <c r="Q122031">
        <v>0</v>
      </c>
    </row>
    <row r="122032" spans="1:17" x14ac:dyDescent="0.25">
      <c r="A122032" t="s">
        <v>665</v>
      </c>
      <c r="B122032" t="s">
        <v>16</v>
      </c>
      <c r="C122032" t="s">
        <v>17</v>
      </c>
      <c r="D122032" t="s">
        <v>45</v>
      </c>
      <c r="E122032" t="s">
        <v>46</v>
      </c>
      <c r="F122032" t="s">
        <v>41</v>
      </c>
      <c r="G122032" t="s">
        <v>796</v>
      </c>
      <c r="H122032" t="s">
        <v>797</v>
      </c>
      <c r="I122032" t="s">
        <v>668</v>
      </c>
      <c r="J122032" t="s">
        <v>689</v>
      </c>
      <c r="K122032" t="s">
        <v>668</v>
      </c>
      <c r="O122032">
        <v>0</v>
      </c>
      <c r="Q122032">
        <v>0</v>
      </c>
    </row>
    <row r="122033" spans="1:17" x14ac:dyDescent="0.25">
      <c r="A122033" t="s">
        <v>665</v>
      </c>
      <c r="B122033" t="s">
        <v>16</v>
      </c>
      <c r="C122033" t="s">
        <v>17</v>
      </c>
      <c r="D122033" t="s">
        <v>45</v>
      </c>
      <c r="E122033" t="s">
        <v>46</v>
      </c>
      <c r="F122033" t="s">
        <v>41</v>
      </c>
      <c r="G122033" t="s">
        <v>798</v>
      </c>
      <c r="H122033" t="s">
        <v>799</v>
      </c>
      <c r="I122033" t="s">
        <v>668</v>
      </c>
      <c r="J122033" t="s">
        <v>689</v>
      </c>
      <c r="K122033" t="s">
        <v>668</v>
      </c>
      <c r="O122033">
        <v>0</v>
      </c>
      <c r="Q122033">
        <v>0</v>
      </c>
    </row>
    <row r="122034" spans="1:17" x14ac:dyDescent="0.25">
      <c r="A122034" t="s">
        <v>665</v>
      </c>
      <c r="B122034" t="s">
        <v>16</v>
      </c>
      <c r="C122034" t="s">
        <v>17</v>
      </c>
      <c r="D122034" t="s">
        <v>45</v>
      </c>
      <c r="E122034" t="s">
        <v>46</v>
      </c>
      <c r="F122034" t="s">
        <v>41</v>
      </c>
      <c r="G122034" t="s">
        <v>800</v>
      </c>
      <c r="H122034" t="s">
        <v>801</v>
      </c>
      <c r="I122034" t="s">
        <v>668</v>
      </c>
      <c r="J122034" t="s">
        <v>696</v>
      </c>
      <c r="K122034" t="s">
        <v>668</v>
      </c>
      <c r="O122034">
        <v>0</v>
      </c>
      <c r="Q122034">
        <v>0</v>
      </c>
    </row>
    <row r="122035" spans="1:17" x14ac:dyDescent="0.25">
      <c r="A122035" t="s">
        <v>665</v>
      </c>
      <c r="B122035" t="s">
        <v>16</v>
      </c>
      <c r="C122035" t="s">
        <v>17</v>
      </c>
      <c r="D122035" t="s">
        <v>45</v>
      </c>
      <c r="E122035" t="s">
        <v>46</v>
      </c>
      <c r="F122035" t="s">
        <v>41</v>
      </c>
      <c r="G122035" t="s">
        <v>802</v>
      </c>
      <c r="H122035" t="s">
        <v>803</v>
      </c>
      <c r="I122035" t="s">
        <v>668</v>
      </c>
      <c r="J122035" t="s">
        <v>684</v>
      </c>
      <c r="K122035" t="s">
        <v>668</v>
      </c>
      <c r="O122035">
        <v>0</v>
      </c>
      <c r="Q122035">
        <v>0</v>
      </c>
    </row>
    <row r="122036" spans="1:17" x14ac:dyDescent="0.25">
      <c r="A122036" t="s">
        <v>665</v>
      </c>
      <c r="B122036" t="s">
        <v>16</v>
      </c>
      <c r="C122036" t="s">
        <v>17</v>
      </c>
      <c r="D122036" t="s">
        <v>45</v>
      </c>
      <c r="E122036" t="s">
        <v>46</v>
      </c>
      <c r="F122036" t="s">
        <v>41</v>
      </c>
      <c r="G122036" t="s">
        <v>804</v>
      </c>
      <c r="H122036" t="s">
        <v>805</v>
      </c>
      <c r="I122036" t="s">
        <v>668</v>
      </c>
      <c r="J122036" t="s">
        <v>24</v>
      </c>
      <c r="K122036" t="s">
        <v>668</v>
      </c>
      <c r="O122036">
        <v>0</v>
      </c>
      <c r="Q122036">
        <v>0</v>
      </c>
    </row>
    <row r="122037" spans="1:17" x14ac:dyDescent="0.25">
      <c r="A122037" t="s">
        <v>665</v>
      </c>
      <c r="B122037" t="s">
        <v>16</v>
      </c>
      <c r="C122037" t="s">
        <v>17</v>
      </c>
      <c r="D122037" t="s">
        <v>45</v>
      </c>
      <c r="E122037" t="s">
        <v>46</v>
      </c>
      <c r="F122037" t="s">
        <v>41</v>
      </c>
      <c r="G122037" t="s">
        <v>806</v>
      </c>
      <c r="H122037" t="s">
        <v>807</v>
      </c>
      <c r="I122037" t="s">
        <v>668</v>
      </c>
      <c r="J122037" t="s">
        <v>689</v>
      </c>
      <c r="K122037" t="s">
        <v>668</v>
      </c>
      <c r="O122037">
        <v>0</v>
      </c>
      <c r="Q122037">
        <v>0</v>
      </c>
    </row>
    <row r="122038" spans="1:17" x14ac:dyDescent="0.25">
      <c r="A122038" t="s">
        <v>665</v>
      </c>
      <c r="B122038" t="s">
        <v>16</v>
      </c>
      <c r="C122038" t="s">
        <v>17</v>
      </c>
      <c r="D122038" t="s">
        <v>45</v>
      </c>
      <c r="E122038" t="s">
        <v>46</v>
      </c>
      <c r="F122038" t="s">
        <v>41</v>
      </c>
      <c r="G122038" t="s">
        <v>808</v>
      </c>
      <c r="H122038" t="s">
        <v>809</v>
      </c>
      <c r="I122038" t="s">
        <v>668</v>
      </c>
      <c r="J122038" t="s">
        <v>810</v>
      </c>
      <c r="K122038" t="s">
        <v>668</v>
      </c>
      <c r="O122038">
        <v>0</v>
      </c>
      <c r="Q122038">
        <v>0</v>
      </c>
    </row>
    <row r="122039" spans="1:17" x14ac:dyDescent="0.25">
      <c r="A122039" t="s">
        <v>665</v>
      </c>
      <c r="B122039" t="s">
        <v>16</v>
      </c>
      <c r="C122039" t="s">
        <v>17</v>
      </c>
      <c r="D122039" t="s">
        <v>45</v>
      </c>
      <c r="E122039" t="s">
        <v>46</v>
      </c>
      <c r="F122039" t="s">
        <v>41</v>
      </c>
      <c r="G122039" t="s">
        <v>811</v>
      </c>
      <c r="H122039" t="s">
        <v>812</v>
      </c>
      <c r="I122039" t="s">
        <v>668</v>
      </c>
      <c r="J122039" t="s">
        <v>710</v>
      </c>
      <c r="K122039" t="s">
        <v>668</v>
      </c>
      <c r="O122039">
        <v>0</v>
      </c>
      <c r="Q122039">
        <v>0</v>
      </c>
    </row>
    <row r="122040" spans="1:17" x14ac:dyDescent="0.25">
      <c r="A122040" t="s">
        <v>665</v>
      </c>
      <c r="B122040" t="s">
        <v>16</v>
      </c>
      <c r="C122040" t="s">
        <v>17</v>
      </c>
      <c r="D122040" t="s">
        <v>45</v>
      </c>
      <c r="E122040" t="s">
        <v>46</v>
      </c>
      <c r="F122040" t="s">
        <v>41</v>
      </c>
      <c r="G122040" t="s">
        <v>813</v>
      </c>
      <c r="H122040" t="s">
        <v>814</v>
      </c>
      <c r="I122040" t="s">
        <v>668</v>
      </c>
      <c r="J122040" t="s">
        <v>815</v>
      </c>
      <c r="K122040" t="s">
        <v>668</v>
      </c>
      <c r="O122040">
        <v>0</v>
      </c>
      <c r="Q122040">
        <v>0</v>
      </c>
    </row>
    <row r="122041" spans="1:17" x14ac:dyDescent="0.25">
      <c r="A122041" t="s">
        <v>665</v>
      </c>
      <c r="B122041" t="s">
        <v>16</v>
      </c>
      <c r="C122041" t="s">
        <v>17</v>
      </c>
      <c r="D122041" t="s">
        <v>45</v>
      </c>
      <c r="E122041" t="s">
        <v>46</v>
      </c>
      <c r="F122041" t="s">
        <v>41</v>
      </c>
      <c r="G122041" t="s">
        <v>816</v>
      </c>
      <c r="H122041" t="s">
        <v>817</v>
      </c>
      <c r="I122041" t="s">
        <v>668</v>
      </c>
      <c r="J122041" t="s">
        <v>673</v>
      </c>
      <c r="K122041" t="s">
        <v>668</v>
      </c>
      <c r="O122041">
        <v>0</v>
      </c>
      <c r="Q122041">
        <v>0</v>
      </c>
    </row>
    <row r="122042" spans="1:17" x14ac:dyDescent="0.25">
      <c r="A122042" t="s">
        <v>665</v>
      </c>
      <c r="B122042" t="s">
        <v>16</v>
      </c>
      <c r="C122042" t="s">
        <v>17</v>
      </c>
      <c r="D122042" t="s">
        <v>45</v>
      </c>
      <c r="E122042" t="s">
        <v>46</v>
      </c>
      <c r="F122042" t="s">
        <v>41</v>
      </c>
      <c r="G122042" t="s">
        <v>818</v>
      </c>
      <c r="H122042" t="s">
        <v>819</v>
      </c>
      <c r="I122042" t="s">
        <v>668</v>
      </c>
      <c r="J122042" t="s">
        <v>710</v>
      </c>
      <c r="K122042" t="s">
        <v>668</v>
      </c>
      <c r="O122042">
        <v>0</v>
      </c>
      <c r="Q122042">
        <v>0</v>
      </c>
    </row>
    <row r="122043" spans="1:17" x14ac:dyDescent="0.25">
      <c r="A122043" t="s">
        <v>665</v>
      </c>
      <c r="B122043" t="s">
        <v>16</v>
      </c>
      <c r="C122043" t="s">
        <v>17</v>
      </c>
      <c r="D122043" t="s">
        <v>45</v>
      </c>
      <c r="E122043" t="s">
        <v>46</v>
      </c>
      <c r="F122043" t="s">
        <v>41</v>
      </c>
      <c r="G122043" t="s">
        <v>820</v>
      </c>
      <c r="H122043" t="s">
        <v>821</v>
      </c>
      <c r="I122043" t="s">
        <v>668</v>
      </c>
      <c r="J122043" t="s">
        <v>696</v>
      </c>
      <c r="K122043" t="s">
        <v>668</v>
      </c>
      <c r="O122043">
        <v>0</v>
      </c>
      <c r="Q122043">
        <v>0</v>
      </c>
    </row>
    <row r="122044" spans="1:17" x14ac:dyDescent="0.25">
      <c r="A122044" t="s">
        <v>665</v>
      </c>
      <c r="B122044" t="s">
        <v>16</v>
      </c>
      <c r="C122044" t="s">
        <v>17</v>
      </c>
      <c r="D122044" t="s">
        <v>45</v>
      </c>
      <c r="E122044" t="s">
        <v>46</v>
      </c>
      <c r="F122044" t="s">
        <v>41</v>
      </c>
      <c r="G122044" t="s">
        <v>822</v>
      </c>
      <c r="H122044" t="s">
        <v>823</v>
      </c>
      <c r="I122044" t="s">
        <v>668</v>
      </c>
      <c r="J122044" t="s">
        <v>696</v>
      </c>
      <c r="K122044" t="s">
        <v>668</v>
      </c>
      <c r="O122044">
        <v>0</v>
      </c>
      <c r="Q122044">
        <v>0</v>
      </c>
    </row>
    <row r="122045" spans="1:17" x14ac:dyDescent="0.25">
      <c r="A122045" t="s">
        <v>665</v>
      </c>
      <c r="B122045" t="s">
        <v>16</v>
      </c>
      <c r="C122045" t="s">
        <v>17</v>
      </c>
      <c r="D122045" t="s">
        <v>45</v>
      </c>
      <c r="E122045" t="s">
        <v>46</v>
      </c>
      <c r="F122045" t="s">
        <v>41</v>
      </c>
      <c r="G122045" t="s">
        <v>824</v>
      </c>
      <c r="H122045" t="s">
        <v>825</v>
      </c>
      <c r="I122045" t="s">
        <v>668</v>
      </c>
      <c r="J122045" t="s">
        <v>696</v>
      </c>
      <c r="K122045" t="s">
        <v>668</v>
      </c>
      <c r="O122045">
        <v>0</v>
      </c>
      <c r="Q122045">
        <v>0</v>
      </c>
    </row>
    <row r="122046" spans="1:17" x14ac:dyDescent="0.25">
      <c r="A122046" t="s">
        <v>665</v>
      </c>
      <c r="B122046" t="s">
        <v>16</v>
      </c>
      <c r="C122046" t="s">
        <v>17</v>
      </c>
      <c r="D122046" t="s">
        <v>45</v>
      </c>
      <c r="E122046" t="s">
        <v>46</v>
      </c>
      <c r="F122046" t="s">
        <v>41</v>
      </c>
      <c r="G122046" t="s">
        <v>826</v>
      </c>
      <c r="H122046" t="s">
        <v>827</v>
      </c>
      <c r="I122046" t="s">
        <v>668</v>
      </c>
      <c r="J122046" t="s">
        <v>710</v>
      </c>
      <c r="K122046" t="s">
        <v>668</v>
      </c>
      <c r="O122046">
        <v>0</v>
      </c>
      <c r="Q122046">
        <v>0</v>
      </c>
    </row>
    <row r="122047" spans="1:17" x14ac:dyDescent="0.25">
      <c r="A122047" t="s">
        <v>665</v>
      </c>
      <c r="B122047" t="s">
        <v>16</v>
      </c>
      <c r="C122047" t="s">
        <v>17</v>
      </c>
      <c r="D122047" t="s">
        <v>45</v>
      </c>
      <c r="E122047" t="s">
        <v>46</v>
      </c>
      <c r="F122047" t="s">
        <v>41</v>
      </c>
      <c r="G122047" t="s">
        <v>828</v>
      </c>
      <c r="H122047" t="s">
        <v>829</v>
      </c>
      <c r="I122047" t="s">
        <v>668</v>
      </c>
      <c r="J122047" t="s">
        <v>696</v>
      </c>
      <c r="K122047" t="s">
        <v>668</v>
      </c>
      <c r="O122047">
        <v>0</v>
      </c>
      <c r="Q122047">
        <v>0</v>
      </c>
    </row>
    <row r="122048" spans="1:17" x14ac:dyDescent="0.25">
      <c r="A122048" t="s">
        <v>665</v>
      </c>
      <c r="B122048" t="s">
        <v>16</v>
      </c>
      <c r="C122048" t="s">
        <v>17</v>
      </c>
      <c r="D122048" t="s">
        <v>45</v>
      </c>
      <c r="E122048" t="s">
        <v>46</v>
      </c>
      <c r="F122048" t="s">
        <v>41</v>
      </c>
      <c r="G122048" t="s">
        <v>830</v>
      </c>
      <c r="H122048" t="s">
        <v>831</v>
      </c>
      <c r="I122048" t="s">
        <v>668</v>
      </c>
      <c r="J122048" t="s">
        <v>728</v>
      </c>
      <c r="K122048" t="s">
        <v>668</v>
      </c>
      <c r="O122048">
        <v>0</v>
      </c>
      <c r="Q122048">
        <v>0</v>
      </c>
    </row>
    <row r="122049" spans="1:17" x14ac:dyDescent="0.25">
      <c r="A122049" t="s">
        <v>665</v>
      </c>
      <c r="B122049" t="s">
        <v>16</v>
      </c>
      <c r="C122049" t="s">
        <v>17</v>
      </c>
      <c r="D122049" t="s">
        <v>45</v>
      </c>
      <c r="E122049" t="s">
        <v>46</v>
      </c>
      <c r="F122049" t="s">
        <v>41</v>
      </c>
      <c r="G122049" t="s">
        <v>832</v>
      </c>
      <c r="H122049" t="s">
        <v>833</v>
      </c>
      <c r="I122049" t="s">
        <v>668</v>
      </c>
      <c r="J122049" t="s">
        <v>684</v>
      </c>
      <c r="K122049" t="s">
        <v>668</v>
      </c>
      <c r="O122049">
        <v>0</v>
      </c>
      <c r="Q122049">
        <v>0</v>
      </c>
    </row>
    <row r="122050" spans="1:17" x14ac:dyDescent="0.25">
      <c r="A122050" t="s">
        <v>665</v>
      </c>
      <c r="B122050" t="s">
        <v>16</v>
      </c>
      <c r="C122050" t="s">
        <v>17</v>
      </c>
      <c r="D122050" t="s">
        <v>45</v>
      </c>
      <c r="E122050" t="s">
        <v>46</v>
      </c>
      <c r="F122050" t="s">
        <v>41</v>
      </c>
      <c r="G122050" t="s">
        <v>834</v>
      </c>
      <c r="H122050" t="s">
        <v>835</v>
      </c>
      <c r="I122050" t="s">
        <v>668</v>
      </c>
      <c r="J122050" t="s">
        <v>684</v>
      </c>
      <c r="K122050" t="s">
        <v>668</v>
      </c>
      <c r="O122050">
        <v>0</v>
      </c>
      <c r="Q122050">
        <v>0</v>
      </c>
    </row>
    <row r="122051" spans="1:17" x14ac:dyDescent="0.25">
      <c r="A122051" t="s">
        <v>665</v>
      </c>
      <c r="B122051" t="s">
        <v>16</v>
      </c>
      <c r="C122051" t="s">
        <v>17</v>
      </c>
      <c r="D122051" t="s">
        <v>45</v>
      </c>
      <c r="E122051" t="s">
        <v>46</v>
      </c>
      <c r="F122051" t="s">
        <v>41</v>
      </c>
      <c r="G122051" t="s">
        <v>836</v>
      </c>
      <c r="H122051" t="s">
        <v>837</v>
      </c>
      <c r="I122051" t="s">
        <v>668</v>
      </c>
      <c r="J122051" t="s">
        <v>703</v>
      </c>
      <c r="K122051" t="s">
        <v>668</v>
      </c>
      <c r="O122051">
        <v>0</v>
      </c>
      <c r="Q122051">
        <v>0</v>
      </c>
    </row>
    <row r="122052" spans="1:17" x14ac:dyDescent="0.25">
      <c r="A122052" t="s">
        <v>665</v>
      </c>
      <c r="B122052" t="s">
        <v>16</v>
      </c>
      <c r="C122052" t="s">
        <v>17</v>
      </c>
      <c r="D122052" t="s">
        <v>45</v>
      </c>
      <c r="E122052" t="s">
        <v>46</v>
      </c>
      <c r="F122052" t="s">
        <v>41</v>
      </c>
      <c r="G122052" t="s">
        <v>838</v>
      </c>
      <c r="H122052" t="s">
        <v>839</v>
      </c>
      <c r="I122052" t="s">
        <v>668</v>
      </c>
      <c r="J122052" t="s">
        <v>710</v>
      </c>
      <c r="K122052" t="s">
        <v>668</v>
      </c>
      <c r="O122052">
        <v>0</v>
      </c>
      <c r="Q122052">
        <v>0</v>
      </c>
    </row>
    <row r="122053" spans="1:17" x14ac:dyDescent="0.25">
      <c r="A122053" t="s">
        <v>665</v>
      </c>
      <c r="B122053" t="s">
        <v>16</v>
      </c>
      <c r="C122053" t="s">
        <v>17</v>
      </c>
      <c r="D122053" t="s">
        <v>45</v>
      </c>
      <c r="E122053" t="s">
        <v>46</v>
      </c>
      <c r="F122053" t="s">
        <v>41</v>
      </c>
      <c r="G122053" t="s">
        <v>840</v>
      </c>
      <c r="H122053" t="s">
        <v>841</v>
      </c>
      <c r="I122053" t="s">
        <v>668</v>
      </c>
      <c r="J122053" t="s">
        <v>689</v>
      </c>
      <c r="K122053" t="s">
        <v>668</v>
      </c>
      <c r="O122053">
        <v>0</v>
      </c>
      <c r="Q122053">
        <v>0</v>
      </c>
    </row>
    <row r="122054" spans="1:17" x14ac:dyDescent="0.25">
      <c r="A122054" t="s">
        <v>665</v>
      </c>
      <c r="B122054" t="s">
        <v>16</v>
      </c>
      <c r="C122054" t="s">
        <v>17</v>
      </c>
      <c r="D122054" t="s">
        <v>45</v>
      </c>
      <c r="E122054" t="s">
        <v>46</v>
      </c>
      <c r="F122054" t="s">
        <v>41</v>
      </c>
      <c r="G122054" t="s">
        <v>842</v>
      </c>
      <c r="H122054" t="s">
        <v>843</v>
      </c>
      <c r="I122054" t="s">
        <v>668</v>
      </c>
      <c r="J122054" t="s">
        <v>703</v>
      </c>
      <c r="K122054" t="s">
        <v>668</v>
      </c>
      <c r="O122054">
        <v>0</v>
      </c>
      <c r="Q122054">
        <v>0</v>
      </c>
    </row>
    <row r="122055" spans="1:17" x14ac:dyDescent="0.25">
      <c r="A122055" t="s">
        <v>665</v>
      </c>
      <c r="B122055" t="s">
        <v>16</v>
      </c>
      <c r="C122055" t="s">
        <v>17</v>
      </c>
      <c r="D122055" t="s">
        <v>45</v>
      </c>
      <c r="E122055" t="s">
        <v>46</v>
      </c>
      <c r="F122055" t="s">
        <v>42</v>
      </c>
      <c r="G122055" t="s">
        <v>760</v>
      </c>
      <c r="H122055" t="s">
        <v>761</v>
      </c>
      <c r="I122055" t="s">
        <v>668</v>
      </c>
      <c r="J122055" t="s">
        <v>703</v>
      </c>
      <c r="K122055" t="s">
        <v>668</v>
      </c>
      <c r="O122055">
        <v>0</v>
      </c>
      <c r="Q122055">
        <v>0</v>
      </c>
    </row>
    <row r="122056" spans="1:17" x14ac:dyDescent="0.25">
      <c r="A122056" t="s">
        <v>665</v>
      </c>
      <c r="B122056" t="s">
        <v>16</v>
      </c>
      <c r="C122056" t="s">
        <v>17</v>
      </c>
      <c r="D122056" t="s">
        <v>45</v>
      </c>
      <c r="E122056" t="s">
        <v>46</v>
      </c>
      <c r="F122056" t="s">
        <v>42</v>
      </c>
      <c r="G122056" t="s">
        <v>762</v>
      </c>
      <c r="H122056" t="s">
        <v>763</v>
      </c>
      <c r="I122056" t="s">
        <v>668</v>
      </c>
      <c r="J122056" t="s">
        <v>703</v>
      </c>
      <c r="K122056" t="s">
        <v>668</v>
      </c>
      <c r="O122056">
        <v>0</v>
      </c>
      <c r="Q122056">
        <v>0</v>
      </c>
    </row>
    <row r="122057" spans="1:17" x14ac:dyDescent="0.25">
      <c r="A122057" t="s">
        <v>665</v>
      </c>
      <c r="B122057" t="s">
        <v>16</v>
      </c>
      <c r="C122057" t="s">
        <v>17</v>
      </c>
      <c r="D122057" t="s">
        <v>45</v>
      </c>
      <c r="E122057" t="s">
        <v>46</v>
      </c>
      <c r="F122057" t="s">
        <v>42</v>
      </c>
      <c r="G122057" t="s">
        <v>764</v>
      </c>
      <c r="H122057" t="s">
        <v>765</v>
      </c>
      <c r="I122057" t="s">
        <v>668</v>
      </c>
      <c r="J122057" t="s">
        <v>689</v>
      </c>
      <c r="K122057" t="s">
        <v>668</v>
      </c>
      <c r="O122057">
        <v>0</v>
      </c>
      <c r="Q122057">
        <v>0</v>
      </c>
    </row>
    <row r="122058" spans="1:17" x14ac:dyDescent="0.25">
      <c r="A122058" t="s">
        <v>665</v>
      </c>
      <c r="B122058" t="s">
        <v>16</v>
      </c>
      <c r="C122058" t="s">
        <v>17</v>
      </c>
      <c r="D122058" t="s">
        <v>45</v>
      </c>
      <c r="E122058" t="s">
        <v>46</v>
      </c>
      <c r="F122058" t="s">
        <v>42</v>
      </c>
      <c r="G122058" t="s">
        <v>766</v>
      </c>
      <c r="H122058" t="s">
        <v>767</v>
      </c>
      <c r="I122058" t="s">
        <v>668</v>
      </c>
      <c r="J122058" t="s">
        <v>24</v>
      </c>
      <c r="K122058" t="s">
        <v>668</v>
      </c>
      <c r="O122058">
        <v>0</v>
      </c>
      <c r="Q122058">
        <v>0</v>
      </c>
    </row>
    <row r="122059" spans="1:17" x14ac:dyDescent="0.25">
      <c r="A122059" t="s">
        <v>665</v>
      </c>
      <c r="B122059" t="s">
        <v>16</v>
      </c>
      <c r="C122059" t="s">
        <v>17</v>
      </c>
      <c r="D122059" t="s">
        <v>45</v>
      </c>
      <c r="E122059" t="s">
        <v>46</v>
      </c>
      <c r="F122059" t="s">
        <v>42</v>
      </c>
      <c r="G122059" t="s">
        <v>768</v>
      </c>
      <c r="H122059" t="s">
        <v>769</v>
      </c>
      <c r="I122059" t="s">
        <v>668</v>
      </c>
      <c r="J122059" t="s">
        <v>689</v>
      </c>
      <c r="K122059" t="s">
        <v>668</v>
      </c>
      <c r="O122059">
        <v>0</v>
      </c>
      <c r="Q122059">
        <v>0</v>
      </c>
    </row>
    <row r="122060" spans="1:17" x14ac:dyDescent="0.25">
      <c r="A122060" t="s">
        <v>665</v>
      </c>
      <c r="B122060" t="s">
        <v>16</v>
      </c>
      <c r="C122060" t="s">
        <v>17</v>
      </c>
      <c r="D122060" t="s">
        <v>45</v>
      </c>
      <c r="E122060" t="s">
        <v>46</v>
      </c>
      <c r="F122060" t="s">
        <v>42</v>
      </c>
      <c r="G122060" t="s">
        <v>770</v>
      </c>
      <c r="H122060" t="s">
        <v>771</v>
      </c>
      <c r="I122060" t="s">
        <v>668</v>
      </c>
      <c r="J122060" t="s">
        <v>673</v>
      </c>
      <c r="K122060" t="s">
        <v>668</v>
      </c>
      <c r="O122060">
        <v>0</v>
      </c>
      <c r="Q122060">
        <v>0</v>
      </c>
    </row>
    <row r="122061" spans="1:17" x14ac:dyDescent="0.25">
      <c r="A122061" t="s">
        <v>665</v>
      </c>
      <c r="B122061" t="s">
        <v>16</v>
      </c>
      <c r="C122061" t="s">
        <v>17</v>
      </c>
      <c r="D122061" t="s">
        <v>45</v>
      </c>
      <c r="E122061" t="s">
        <v>46</v>
      </c>
      <c r="F122061" t="s">
        <v>42</v>
      </c>
      <c r="G122061" t="s">
        <v>772</v>
      </c>
      <c r="H122061" t="s">
        <v>773</v>
      </c>
      <c r="I122061" t="s">
        <v>668</v>
      </c>
      <c r="J122061" t="s">
        <v>696</v>
      </c>
      <c r="K122061" t="s">
        <v>668</v>
      </c>
      <c r="O122061">
        <v>0</v>
      </c>
      <c r="Q122061">
        <v>0</v>
      </c>
    </row>
    <row r="122062" spans="1:17" x14ac:dyDescent="0.25">
      <c r="A122062" t="s">
        <v>665</v>
      </c>
      <c r="B122062" t="s">
        <v>16</v>
      </c>
      <c r="C122062" t="s">
        <v>17</v>
      </c>
      <c r="D122062" t="s">
        <v>45</v>
      </c>
      <c r="E122062" t="s">
        <v>46</v>
      </c>
      <c r="F122062" t="s">
        <v>42</v>
      </c>
      <c r="G122062" t="s">
        <v>774</v>
      </c>
      <c r="H122062" t="s">
        <v>775</v>
      </c>
      <c r="I122062" t="s">
        <v>668</v>
      </c>
      <c r="J122062" t="s">
        <v>696</v>
      </c>
      <c r="K122062" t="s">
        <v>668</v>
      </c>
      <c r="O122062">
        <v>0</v>
      </c>
      <c r="Q122062">
        <v>0</v>
      </c>
    </row>
    <row r="122063" spans="1:17" x14ac:dyDescent="0.25">
      <c r="A122063" t="s">
        <v>665</v>
      </c>
      <c r="B122063" t="s">
        <v>16</v>
      </c>
      <c r="C122063" t="s">
        <v>17</v>
      </c>
      <c r="D122063" t="s">
        <v>45</v>
      </c>
      <c r="E122063" t="s">
        <v>46</v>
      </c>
      <c r="F122063" t="s">
        <v>42</v>
      </c>
      <c r="G122063" t="s">
        <v>776</v>
      </c>
      <c r="H122063" t="s">
        <v>777</v>
      </c>
      <c r="I122063" t="s">
        <v>668</v>
      </c>
      <c r="J122063" t="s">
        <v>684</v>
      </c>
      <c r="K122063" t="s">
        <v>668</v>
      </c>
      <c r="O122063">
        <v>0</v>
      </c>
      <c r="Q122063">
        <v>0</v>
      </c>
    </row>
    <row r="122064" spans="1:17" x14ac:dyDescent="0.25">
      <c r="A122064" t="s">
        <v>665</v>
      </c>
      <c r="B122064" t="s">
        <v>16</v>
      </c>
      <c r="C122064" t="s">
        <v>17</v>
      </c>
      <c r="D122064" t="s">
        <v>45</v>
      </c>
      <c r="E122064" t="s">
        <v>46</v>
      </c>
      <c r="F122064" t="s">
        <v>42</v>
      </c>
      <c r="G122064" t="s">
        <v>778</v>
      </c>
      <c r="H122064" t="s">
        <v>779</v>
      </c>
      <c r="I122064" t="s">
        <v>668</v>
      </c>
      <c r="J122064" t="s">
        <v>673</v>
      </c>
      <c r="K122064" t="s">
        <v>668</v>
      </c>
      <c r="O122064">
        <v>0</v>
      </c>
      <c r="Q122064">
        <v>0</v>
      </c>
    </row>
    <row r="122065" spans="1:17" x14ac:dyDescent="0.25">
      <c r="A122065" t="s">
        <v>665</v>
      </c>
      <c r="B122065" t="s">
        <v>16</v>
      </c>
      <c r="C122065" t="s">
        <v>17</v>
      </c>
      <c r="D122065" t="s">
        <v>45</v>
      </c>
      <c r="E122065" t="s">
        <v>46</v>
      </c>
      <c r="F122065" t="s">
        <v>42</v>
      </c>
      <c r="G122065" t="s">
        <v>780</v>
      </c>
      <c r="H122065" t="s">
        <v>781</v>
      </c>
      <c r="I122065" t="s">
        <v>668</v>
      </c>
      <c r="J122065" t="s">
        <v>689</v>
      </c>
      <c r="K122065" t="s">
        <v>668</v>
      </c>
      <c r="O122065">
        <v>0</v>
      </c>
      <c r="Q122065">
        <v>0</v>
      </c>
    </row>
    <row r="122066" spans="1:17" x14ac:dyDescent="0.25">
      <c r="A122066" t="s">
        <v>665</v>
      </c>
      <c r="B122066" t="s">
        <v>16</v>
      </c>
      <c r="C122066" t="s">
        <v>17</v>
      </c>
      <c r="D122066" t="s">
        <v>45</v>
      </c>
      <c r="E122066" t="s">
        <v>46</v>
      </c>
      <c r="F122066" t="s">
        <v>42</v>
      </c>
      <c r="G122066" t="s">
        <v>782</v>
      </c>
      <c r="H122066" t="s">
        <v>783</v>
      </c>
      <c r="I122066" t="s">
        <v>668</v>
      </c>
      <c r="J122066" t="s">
        <v>673</v>
      </c>
      <c r="K122066" t="s">
        <v>668</v>
      </c>
      <c r="O122066">
        <v>0</v>
      </c>
      <c r="Q122066">
        <v>0</v>
      </c>
    </row>
    <row r="122067" spans="1:17" x14ac:dyDescent="0.25">
      <c r="A122067" t="s">
        <v>665</v>
      </c>
      <c r="B122067" t="s">
        <v>16</v>
      </c>
      <c r="C122067" t="s">
        <v>17</v>
      </c>
      <c r="D122067" t="s">
        <v>45</v>
      </c>
      <c r="E122067" t="s">
        <v>46</v>
      </c>
      <c r="F122067" t="s">
        <v>42</v>
      </c>
      <c r="G122067" t="s">
        <v>784</v>
      </c>
      <c r="H122067" t="s">
        <v>785</v>
      </c>
      <c r="I122067" t="s">
        <v>668</v>
      </c>
      <c r="J122067" t="s">
        <v>710</v>
      </c>
      <c r="K122067" t="s">
        <v>668</v>
      </c>
      <c r="O122067">
        <v>0</v>
      </c>
      <c r="Q122067">
        <v>0</v>
      </c>
    </row>
    <row r="122068" spans="1:17" x14ac:dyDescent="0.25">
      <c r="A122068" t="s">
        <v>665</v>
      </c>
      <c r="B122068" t="s">
        <v>16</v>
      </c>
      <c r="C122068" t="s">
        <v>17</v>
      </c>
      <c r="D122068" t="s">
        <v>45</v>
      </c>
      <c r="E122068" t="s">
        <v>46</v>
      </c>
      <c r="F122068" t="s">
        <v>42</v>
      </c>
      <c r="G122068" t="s">
        <v>786</v>
      </c>
      <c r="H122068" t="s">
        <v>787</v>
      </c>
      <c r="I122068" t="s">
        <v>668</v>
      </c>
      <c r="J122068" t="s">
        <v>673</v>
      </c>
      <c r="K122068" t="s">
        <v>668</v>
      </c>
      <c r="O122068">
        <v>0</v>
      </c>
      <c r="Q122068">
        <v>0</v>
      </c>
    </row>
    <row r="122069" spans="1:17" x14ac:dyDescent="0.25">
      <c r="A122069" t="s">
        <v>665</v>
      </c>
      <c r="B122069" t="s">
        <v>16</v>
      </c>
      <c r="C122069" t="s">
        <v>17</v>
      </c>
      <c r="D122069" t="s">
        <v>45</v>
      </c>
      <c r="E122069" t="s">
        <v>46</v>
      </c>
      <c r="F122069" t="s">
        <v>42</v>
      </c>
      <c r="G122069" t="s">
        <v>788</v>
      </c>
      <c r="H122069" t="s">
        <v>789</v>
      </c>
      <c r="I122069" t="s">
        <v>668</v>
      </c>
      <c r="J122069" t="s">
        <v>710</v>
      </c>
      <c r="K122069" t="s">
        <v>668</v>
      </c>
      <c r="O122069">
        <v>0</v>
      </c>
      <c r="Q122069">
        <v>0</v>
      </c>
    </row>
    <row r="122070" spans="1:17" x14ac:dyDescent="0.25">
      <c r="A122070" t="s">
        <v>665</v>
      </c>
      <c r="B122070" t="s">
        <v>16</v>
      </c>
      <c r="C122070" t="s">
        <v>17</v>
      </c>
      <c r="D122070" t="s">
        <v>45</v>
      </c>
      <c r="E122070" t="s">
        <v>46</v>
      </c>
      <c r="F122070" t="s">
        <v>42</v>
      </c>
      <c r="G122070" t="s">
        <v>790</v>
      </c>
      <c r="H122070" t="s">
        <v>791</v>
      </c>
      <c r="I122070" t="s">
        <v>668</v>
      </c>
      <c r="J122070" t="s">
        <v>710</v>
      </c>
      <c r="K122070" t="s">
        <v>668</v>
      </c>
      <c r="O122070">
        <v>0</v>
      </c>
      <c r="Q122070">
        <v>0</v>
      </c>
    </row>
    <row r="122071" spans="1:17" x14ac:dyDescent="0.25">
      <c r="A122071" t="s">
        <v>665</v>
      </c>
      <c r="B122071" t="s">
        <v>16</v>
      </c>
      <c r="C122071" t="s">
        <v>17</v>
      </c>
      <c r="D122071" t="s">
        <v>45</v>
      </c>
      <c r="E122071" t="s">
        <v>46</v>
      </c>
      <c r="F122071" t="s">
        <v>42</v>
      </c>
      <c r="G122071" t="s">
        <v>794</v>
      </c>
      <c r="H122071" t="s">
        <v>795</v>
      </c>
      <c r="I122071" t="s">
        <v>668</v>
      </c>
      <c r="J122071" t="s">
        <v>710</v>
      </c>
      <c r="K122071" t="s">
        <v>668</v>
      </c>
      <c r="O122071">
        <v>0</v>
      </c>
      <c r="Q122071">
        <v>0</v>
      </c>
    </row>
    <row r="122072" spans="1:17" x14ac:dyDescent="0.25">
      <c r="A122072" t="s">
        <v>665</v>
      </c>
      <c r="B122072" t="s">
        <v>16</v>
      </c>
      <c r="C122072" t="s">
        <v>17</v>
      </c>
      <c r="D122072" t="s">
        <v>45</v>
      </c>
      <c r="E122072" t="s">
        <v>46</v>
      </c>
      <c r="F122072" t="s">
        <v>42</v>
      </c>
      <c r="G122072" t="s">
        <v>796</v>
      </c>
      <c r="H122072" t="s">
        <v>797</v>
      </c>
      <c r="I122072" t="s">
        <v>668</v>
      </c>
      <c r="J122072" t="s">
        <v>689</v>
      </c>
      <c r="K122072" t="s">
        <v>668</v>
      </c>
      <c r="O122072">
        <v>0</v>
      </c>
      <c r="Q122072">
        <v>0</v>
      </c>
    </row>
    <row r="122073" spans="1:17" x14ac:dyDescent="0.25">
      <c r="A122073" t="s">
        <v>665</v>
      </c>
      <c r="B122073" t="s">
        <v>16</v>
      </c>
      <c r="C122073" t="s">
        <v>17</v>
      </c>
      <c r="D122073" t="s">
        <v>45</v>
      </c>
      <c r="E122073" t="s">
        <v>46</v>
      </c>
      <c r="F122073" t="s">
        <v>42</v>
      </c>
      <c r="G122073" t="s">
        <v>798</v>
      </c>
      <c r="H122073" t="s">
        <v>799</v>
      </c>
      <c r="I122073" t="s">
        <v>668</v>
      </c>
      <c r="J122073" t="s">
        <v>689</v>
      </c>
      <c r="K122073" t="s">
        <v>668</v>
      </c>
      <c r="O122073">
        <v>0</v>
      </c>
      <c r="Q122073">
        <v>0</v>
      </c>
    </row>
    <row r="122074" spans="1:17" x14ac:dyDescent="0.25">
      <c r="A122074" t="s">
        <v>665</v>
      </c>
      <c r="B122074" t="s">
        <v>16</v>
      </c>
      <c r="C122074" t="s">
        <v>17</v>
      </c>
      <c r="D122074" t="s">
        <v>45</v>
      </c>
      <c r="E122074" t="s">
        <v>46</v>
      </c>
      <c r="F122074" t="s">
        <v>42</v>
      </c>
      <c r="G122074" t="s">
        <v>800</v>
      </c>
      <c r="H122074" t="s">
        <v>801</v>
      </c>
      <c r="I122074" t="s">
        <v>668</v>
      </c>
      <c r="J122074" t="s">
        <v>696</v>
      </c>
      <c r="K122074" t="s">
        <v>668</v>
      </c>
      <c r="O122074">
        <v>0</v>
      </c>
      <c r="Q122074">
        <v>0</v>
      </c>
    </row>
    <row r="122075" spans="1:17" x14ac:dyDescent="0.25">
      <c r="A122075" t="s">
        <v>665</v>
      </c>
      <c r="B122075" t="s">
        <v>16</v>
      </c>
      <c r="C122075" t="s">
        <v>17</v>
      </c>
      <c r="D122075" t="s">
        <v>45</v>
      </c>
      <c r="E122075" t="s">
        <v>46</v>
      </c>
      <c r="F122075" t="s">
        <v>42</v>
      </c>
      <c r="G122075" t="s">
        <v>802</v>
      </c>
      <c r="H122075" t="s">
        <v>803</v>
      </c>
      <c r="I122075" t="s">
        <v>668</v>
      </c>
      <c r="J122075" t="s">
        <v>684</v>
      </c>
      <c r="K122075" t="s">
        <v>668</v>
      </c>
      <c r="O122075">
        <v>0</v>
      </c>
      <c r="Q122075">
        <v>0</v>
      </c>
    </row>
    <row r="122076" spans="1:17" x14ac:dyDescent="0.25">
      <c r="A122076" t="s">
        <v>665</v>
      </c>
      <c r="B122076" t="s">
        <v>16</v>
      </c>
      <c r="C122076" t="s">
        <v>17</v>
      </c>
      <c r="D122076" t="s">
        <v>45</v>
      </c>
      <c r="E122076" t="s">
        <v>46</v>
      </c>
      <c r="F122076" t="s">
        <v>42</v>
      </c>
      <c r="G122076" t="s">
        <v>804</v>
      </c>
      <c r="H122076" t="s">
        <v>805</v>
      </c>
      <c r="I122076" t="s">
        <v>668</v>
      </c>
      <c r="J122076" t="s">
        <v>24</v>
      </c>
      <c r="K122076" t="s">
        <v>668</v>
      </c>
      <c r="O122076">
        <v>0</v>
      </c>
      <c r="Q122076">
        <v>0</v>
      </c>
    </row>
    <row r="122077" spans="1:17" x14ac:dyDescent="0.25">
      <c r="A122077" t="s">
        <v>665</v>
      </c>
      <c r="B122077" t="s">
        <v>16</v>
      </c>
      <c r="C122077" t="s">
        <v>17</v>
      </c>
      <c r="D122077" t="s">
        <v>45</v>
      </c>
      <c r="E122077" t="s">
        <v>46</v>
      </c>
      <c r="F122077" t="s">
        <v>42</v>
      </c>
      <c r="G122077" t="s">
        <v>806</v>
      </c>
      <c r="H122077" t="s">
        <v>807</v>
      </c>
      <c r="I122077" t="s">
        <v>668</v>
      </c>
      <c r="J122077" t="s">
        <v>689</v>
      </c>
      <c r="K122077" t="s">
        <v>668</v>
      </c>
      <c r="O122077">
        <v>0</v>
      </c>
      <c r="Q122077">
        <v>0</v>
      </c>
    </row>
    <row r="122078" spans="1:17" x14ac:dyDescent="0.25">
      <c r="A122078" t="s">
        <v>665</v>
      </c>
      <c r="B122078" t="s">
        <v>16</v>
      </c>
      <c r="C122078" t="s">
        <v>17</v>
      </c>
      <c r="D122078" t="s">
        <v>45</v>
      </c>
      <c r="E122078" t="s">
        <v>46</v>
      </c>
      <c r="F122078" t="s">
        <v>42</v>
      </c>
      <c r="G122078" t="s">
        <v>808</v>
      </c>
      <c r="H122078" t="s">
        <v>809</v>
      </c>
      <c r="I122078" t="s">
        <v>668</v>
      </c>
      <c r="J122078" t="s">
        <v>810</v>
      </c>
      <c r="K122078" t="s">
        <v>668</v>
      </c>
      <c r="O122078">
        <v>0</v>
      </c>
      <c r="Q122078">
        <v>0</v>
      </c>
    </row>
    <row r="122079" spans="1:17" x14ac:dyDescent="0.25">
      <c r="A122079" t="s">
        <v>665</v>
      </c>
      <c r="B122079" t="s">
        <v>16</v>
      </c>
      <c r="C122079" t="s">
        <v>17</v>
      </c>
      <c r="D122079" t="s">
        <v>45</v>
      </c>
      <c r="E122079" t="s">
        <v>46</v>
      </c>
      <c r="F122079" t="s">
        <v>42</v>
      </c>
      <c r="G122079" t="s">
        <v>811</v>
      </c>
      <c r="H122079" t="s">
        <v>812</v>
      </c>
      <c r="I122079" t="s">
        <v>668</v>
      </c>
      <c r="J122079" t="s">
        <v>710</v>
      </c>
      <c r="K122079" t="s">
        <v>668</v>
      </c>
      <c r="O122079">
        <v>0</v>
      </c>
      <c r="Q122079">
        <v>0</v>
      </c>
    </row>
    <row r="122080" spans="1:17" x14ac:dyDescent="0.25">
      <c r="A122080" t="s">
        <v>665</v>
      </c>
      <c r="B122080" t="s">
        <v>16</v>
      </c>
      <c r="C122080" t="s">
        <v>17</v>
      </c>
      <c r="D122080" t="s">
        <v>45</v>
      </c>
      <c r="E122080" t="s">
        <v>46</v>
      </c>
      <c r="F122080" t="s">
        <v>42</v>
      </c>
      <c r="G122080" t="s">
        <v>813</v>
      </c>
      <c r="H122080" t="s">
        <v>814</v>
      </c>
      <c r="I122080" t="s">
        <v>668</v>
      </c>
      <c r="J122080" t="s">
        <v>815</v>
      </c>
      <c r="K122080" t="s">
        <v>668</v>
      </c>
      <c r="O122080">
        <v>0</v>
      </c>
      <c r="Q122080">
        <v>0</v>
      </c>
    </row>
    <row r="122081" spans="1:17" x14ac:dyDescent="0.25">
      <c r="A122081" t="s">
        <v>665</v>
      </c>
      <c r="B122081" t="s">
        <v>16</v>
      </c>
      <c r="C122081" t="s">
        <v>17</v>
      </c>
      <c r="D122081" t="s">
        <v>45</v>
      </c>
      <c r="E122081" t="s">
        <v>46</v>
      </c>
      <c r="F122081" t="s">
        <v>42</v>
      </c>
      <c r="G122081" t="s">
        <v>816</v>
      </c>
      <c r="H122081" t="s">
        <v>817</v>
      </c>
      <c r="I122081" t="s">
        <v>668</v>
      </c>
      <c r="J122081" t="s">
        <v>673</v>
      </c>
      <c r="K122081" t="s">
        <v>668</v>
      </c>
      <c r="O122081">
        <v>0</v>
      </c>
      <c r="Q122081">
        <v>0</v>
      </c>
    </row>
    <row r="122082" spans="1:17" x14ac:dyDescent="0.25">
      <c r="A122082" t="s">
        <v>665</v>
      </c>
      <c r="B122082" t="s">
        <v>16</v>
      </c>
      <c r="C122082" t="s">
        <v>17</v>
      </c>
      <c r="D122082" t="s">
        <v>45</v>
      </c>
      <c r="E122082" t="s">
        <v>46</v>
      </c>
      <c r="F122082" t="s">
        <v>42</v>
      </c>
      <c r="G122082" t="s">
        <v>818</v>
      </c>
      <c r="H122082" t="s">
        <v>819</v>
      </c>
      <c r="I122082" t="s">
        <v>668</v>
      </c>
      <c r="J122082" t="s">
        <v>710</v>
      </c>
      <c r="K122082" t="s">
        <v>668</v>
      </c>
      <c r="O122082">
        <v>0</v>
      </c>
      <c r="Q122082">
        <v>0</v>
      </c>
    </row>
    <row r="122083" spans="1:17" x14ac:dyDescent="0.25">
      <c r="A122083" t="s">
        <v>665</v>
      </c>
      <c r="B122083" t="s">
        <v>16</v>
      </c>
      <c r="C122083" t="s">
        <v>17</v>
      </c>
      <c r="D122083" t="s">
        <v>45</v>
      </c>
      <c r="E122083" t="s">
        <v>46</v>
      </c>
      <c r="F122083" t="s">
        <v>42</v>
      </c>
      <c r="G122083" t="s">
        <v>820</v>
      </c>
      <c r="H122083" t="s">
        <v>821</v>
      </c>
      <c r="I122083" t="s">
        <v>668</v>
      </c>
      <c r="J122083" t="s">
        <v>696</v>
      </c>
      <c r="K122083" t="s">
        <v>668</v>
      </c>
      <c r="O122083">
        <v>0</v>
      </c>
      <c r="Q122083">
        <v>0</v>
      </c>
    </row>
    <row r="122084" spans="1:17" x14ac:dyDescent="0.25">
      <c r="A122084" t="s">
        <v>665</v>
      </c>
      <c r="B122084" t="s">
        <v>16</v>
      </c>
      <c r="C122084" t="s">
        <v>17</v>
      </c>
      <c r="D122084" t="s">
        <v>45</v>
      </c>
      <c r="E122084" t="s">
        <v>46</v>
      </c>
      <c r="F122084" t="s">
        <v>42</v>
      </c>
      <c r="G122084" t="s">
        <v>822</v>
      </c>
      <c r="H122084" t="s">
        <v>823</v>
      </c>
      <c r="I122084" t="s">
        <v>668</v>
      </c>
      <c r="J122084" t="s">
        <v>696</v>
      </c>
      <c r="K122084" t="s">
        <v>668</v>
      </c>
      <c r="O122084">
        <v>0</v>
      </c>
      <c r="Q122084">
        <v>0</v>
      </c>
    </row>
    <row r="122085" spans="1:17" x14ac:dyDescent="0.25">
      <c r="A122085" t="s">
        <v>665</v>
      </c>
      <c r="B122085" t="s">
        <v>16</v>
      </c>
      <c r="C122085" t="s">
        <v>17</v>
      </c>
      <c r="D122085" t="s">
        <v>45</v>
      </c>
      <c r="E122085" t="s">
        <v>46</v>
      </c>
      <c r="F122085" t="s">
        <v>42</v>
      </c>
      <c r="G122085" t="s">
        <v>824</v>
      </c>
      <c r="H122085" t="s">
        <v>825</v>
      </c>
      <c r="I122085" t="s">
        <v>668</v>
      </c>
      <c r="J122085" t="s">
        <v>696</v>
      </c>
      <c r="K122085" t="s">
        <v>668</v>
      </c>
      <c r="O122085">
        <v>0</v>
      </c>
      <c r="Q122085">
        <v>0</v>
      </c>
    </row>
    <row r="122086" spans="1:17" x14ac:dyDescent="0.25">
      <c r="A122086" t="s">
        <v>665</v>
      </c>
      <c r="B122086" t="s">
        <v>16</v>
      </c>
      <c r="C122086" t="s">
        <v>17</v>
      </c>
      <c r="D122086" t="s">
        <v>45</v>
      </c>
      <c r="E122086" t="s">
        <v>46</v>
      </c>
      <c r="F122086" t="s">
        <v>42</v>
      </c>
      <c r="G122086" t="s">
        <v>826</v>
      </c>
      <c r="H122086" t="s">
        <v>827</v>
      </c>
      <c r="I122086" t="s">
        <v>668</v>
      </c>
      <c r="J122086" t="s">
        <v>710</v>
      </c>
      <c r="K122086" t="s">
        <v>668</v>
      </c>
      <c r="O122086">
        <v>0</v>
      </c>
      <c r="Q122086">
        <v>0</v>
      </c>
    </row>
    <row r="122087" spans="1:17" x14ac:dyDescent="0.25">
      <c r="A122087" t="s">
        <v>665</v>
      </c>
      <c r="B122087" t="s">
        <v>16</v>
      </c>
      <c r="C122087" t="s">
        <v>17</v>
      </c>
      <c r="D122087" t="s">
        <v>45</v>
      </c>
      <c r="E122087" t="s">
        <v>46</v>
      </c>
      <c r="F122087" t="s">
        <v>42</v>
      </c>
      <c r="G122087" t="s">
        <v>828</v>
      </c>
      <c r="H122087" t="s">
        <v>829</v>
      </c>
      <c r="I122087" t="s">
        <v>668</v>
      </c>
      <c r="J122087" t="s">
        <v>696</v>
      </c>
      <c r="K122087" t="s">
        <v>668</v>
      </c>
      <c r="O122087">
        <v>0</v>
      </c>
      <c r="Q122087">
        <v>0</v>
      </c>
    </row>
    <row r="122088" spans="1:17" x14ac:dyDescent="0.25">
      <c r="A122088" t="s">
        <v>665</v>
      </c>
      <c r="B122088" t="s">
        <v>16</v>
      </c>
      <c r="C122088" t="s">
        <v>17</v>
      </c>
      <c r="D122088" t="s">
        <v>45</v>
      </c>
      <c r="E122088" t="s">
        <v>46</v>
      </c>
      <c r="F122088" t="s">
        <v>42</v>
      </c>
      <c r="G122088" t="s">
        <v>830</v>
      </c>
      <c r="H122088" t="s">
        <v>831</v>
      </c>
      <c r="I122088" t="s">
        <v>668</v>
      </c>
      <c r="J122088" t="s">
        <v>728</v>
      </c>
      <c r="K122088" t="s">
        <v>668</v>
      </c>
      <c r="O122088">
        <v>0</v>
      </c>
      <c r="Q122088">
        <v>0</v>
      </c>
    </row>
    <row r="122089" spans="1:17" x14ac:dyDescent="0.25">
      <c r="A122089" t="s">
        <v>665</v>
      </c>
      <c r="B122089" t="s">
        <v>16</v>
      </c>
      <c r="C122089" t="s">
        <v>17</v>
      </c>
      <c r="D122089" t="s">
        <v>45</v>
      </c>
      <c r="E122089" t="s">
        <v>46</v>
      </c>
      <c r="F122089" t="s">
        <v>42</v>
      </c>
      <c r="G122089" t="s">
        <v>832</v>
      </c>
      <c r="H122089" t="s">
        <v>833</v>
      </c>
      <c r="I122089" t="s">
        <v>668</v>
      </c>
      <c r="J122089" t="s">
        <v>684</v>
      </c>
      <c r="K122089" t="s">
        <v>668</v>
      </c>
      <c r="O122089">
        <v>0</v>
      </c>
      <c r="Q122089">
        <v>0</v>
      </c>
    </row>
    <row r="122090" spans="1:17" x14ac:dyDescent="0.25">
      <c r="A122090" t="s">
        <v>665</v>
      </c>
      <c r="B122090" t="s">
        <v>16</v>
      </c>
      <c r="C122090" t="s">
        <v>17</v>
      </c>
      <c r="D122090" t="s">
        <v>45</v>
      </c>
      <c r="E122090" t="s">
        <v>46</v>
      </c>
      <c r="F122090" t="s">
        <v>42</v>
      </c>
      <c r="G122090" t="s">
        <v>834</v>
      </c>
      <c r="H122090" t="s">
        <v>835</v>
      </c>
      <c r="I122090" t="s">
        <v>668</v>
      </c>
      <c r="J122090" t="s">
        <v>684</v>
      </c>
      <c r="K122090" t="s">
        <v>668</v>
      </c>
      <c r="O122090">
        <v>0</v>
      </c>
      <c r="Q122090">
        <v>0</v>
      </c>
    </row>
    <row r="122091" spans="1:17" x14ac:dyDescent="0.25">
      <c r="A122091" t="s">
        <v>665</v>
      </c>
      <c r="B122091" t="s">
        <v>16</v>
      </c>
      <c r="C122091" t="s">
        <v>17</v>
      </c>
      <c r="D122091" t="s">
        <v>45</v>
      </c>
      <c r="E122091" t="s">
        <v>46</v>
      </c>
      <c r="F122091" t="s">
        <v>42</v>
      </c>
      <c r="G122091" t="s">
        <v>836</v>
      </c>
      <c r="H122091" t="s">
        <v>837</v>
      </c>
      <c r="I122091" t="s">
        <v>668</v>
      </c>
      <c r="J122091" t="s">
        <v>703</v>
      </c>
      <c r="K122091" t="s">
        <v>668</v>
      </c>
      <c r="O122091">
        <v>0</v>
      </c>
      <c r="Q122091">
        <v>0</v>
      </c>
    </row>
    <row r="122092" spans="1:17" x14ac:dyDescent="0.25">
      <c r="A122092" t="s">
        <v>665</v>
      </c>
      <c r="B122092" t="s">
        <v>16</v>
      </c>
      <c r="C122092" t="s">
        <v>17</v>
      </c>
      <c r="D122092" t="s">
        <v>45</v>
      </c>
      <c r="E122092" t="s">
        <v>46</v>
      </c>
      <c r="F122092" t="s">
        <v>42</v>
      </c>
      <c r="G122092" t="s">
        <v>838</v>
      </c>
      <c r="H122092" t="s">
        <v>839</v>
      </c>
      <c r="I122092" t="s">
        <v>668</v>
      </c>
      <c r="J122092" t="s">
        <v>710</v>
      </c>
      <c r="K122092" t="s">
        <v>668</v>
      </c>
      <c r="O122092">
        <v>0</v>
      </c>
      <c r="Q122092">
        <v>0</v>
      </c>
    </row>
    <row r="122093" spans="1:17" x14ac:dyDescent="0.25">
      <c r="A122093" t="s">
        <v>665</v>
      </c>
      <c r="B122093" t="s">
        <v>16</v>
      </c>
      <c r="C122093" t="s">
        <v>17</v>
      </c>
      <c r="D122093" t="s">
        <v>45</v>
      </c>
      <c r="E122093" t="s">
        <v>46</v>
      </c>
      <c r="F122093" t="s">
        <v>42</v>
      </c>
      <c r="G122093" t="s">
        <v>840</v>
      </c>
      <c r="H122093" t="s">
        <v>841</v>
      </c>
      <c r="I122093" t="s">
        <v>668</v>
      </c>
      <c r="J122093" t="s">
        <v>689</v>
      </c>
      <c r="K122093" t="s">
        <v>668</v>
      </c>
      <c r="O122093">
        <v>0</v>
      </c>
      <c r="Q122093">
        <v>0</v>
      </c>
    </row>
    <row r="122094" spans="1:17" x14ac:dyDescent="0.25">
      <c r="A122094" t="s">
        <v>665</v>
      </c>
      <c r="B122094" t="s">
        <v>16</v>
      </c>
      <c r="C122094" t="s">
        <v>17</v>
      </c>
      <c r="D122094" t="s">
        <v>45</v>
      </c>
      <c r="E122094" t="s">
        <v>46</v>
      </c>
      <c r="F122094" t="s">
        <v>42</v>
      </c>
      <c r="G122094" t="s">
        <v>842</v>
      </c>
      <c r="H122094" t="s">
        <v>843</v>
      </c>
      <c r="I122094" t="s">
        <v>668</v>
      </c>
      <c r="J122094" t="s">
        <v>703</v>
      </c>
      <c r="K122094" t="s">
        <v>668</v>
      </c>
      <c r="O122094">
        <v>0</v>
      </c>
      <c r="Q122094">
        <v>0</v>
      </c>
    </row>
    <row r="122095" spans="1:17" x14ac:dyDescent="0.25">
      <c r="A122095" t="s">
        <v>665</v>
      </c>
      <c r="B122095" t="s">
        <v>16</v>
      </c>
      <c r="C122095" t="s">
        <v>17</v>
      </c>
      <c r="D122095" t="s">
        <v>47</v>
      </c>
      <c r="E122095" t="s">
        <v>48</v>
      </c>
      <c r="F122095" t="s">
        <v>20</v>
      </c>
      <c r="G122095" t="s">
        <v>760</v>
      </c>
      <c r="H122095" t="s">
        <v>761</v>
      </c>
      <c r="I122095" t="s">
        <v>668</v>
      </c>
      <c r="J122095" t="s">
        <v>703</v>
      </c>
      <c r="K122095" t="s">
        <v>668</v>
      </c>
      <c r="O122095">
        <v>162.30000000000001</v>
      </c>
      <c r="Q122095">
        <v>3</v>
      </c>
    </row>
    <row r="122096" spans="1:17" x14ac:dyDescent="0.25">
      <c r="A122096" t="s">
        <v>665</v>
      </c>
      <c r="B122096" t="s">
        <v>16</v>
      </c>
      <c r="C122096" t="s">
        <v>17</v>
      </c>
      <c r="D122096" t="s">
        <v>47</v>
      </c>
      <c r="E122096" t="s">
        <v>48</v>
      </c>
      <c r="F122096" t="s">
        <v>20</v>
      </c>
      <c r="G122096" t="s">
        <v>762</v>
      </c>
      <c r="H122096" t="s">
        <v>763</v>
      </c>
      <c r="I122096" t="s">
        <v>668</v>
      </c>
      <c r="J122096" t="s">
        <v>703</v>
      </c>
      <c r="K122096" t="s">
        <v>668</v>
      </c>
      <c r="O122096">
        <v>108.2</v>
      </c>
      <c r="Q122096">
        <v>2</v>
      </c>
    </row>
    <row r="122097" spans="1:17" x14ac:dyDescent="0.25">
      <c r="A122097" t="s">
        <v>665</v>
      </c>
      <c r="B122097" t="s">
        <v>16</v>
      </c>
      <c r="C122097" t="s">
        <v>17</v>
      </c>
      <c r="D122097" t="s">
        <v>47</v>
      </c>
      <c r="E122097" t="s">
        <v>48</v>
      </c>
      <c r="F122097" t="s">
        <v>20</v>
      </c>
      <c r="G122097" t="s">
        <v>764</v>
      </c>
      <c r="H122097" t="s">
        <v>765</v>
      </c>
      <c r="I122097" t="s">
        <v>668</v>
      </c>
      <c r="J122097" t="s">
        <v>689</v>
      </c>
      <c r="K122097" t="s">
        <v>668</v>
      </c>
      <c r="O122097">
        <v>0</v>
      </c>
      <c r="Q122097">
        <v>0</v>
      </c>
    </row>
    <row r="122098" spans="1:17" x14ac:dyDescent="0.25">
      <c r="A122098" t="s">
        <v>665</v>
      </c>
      <c r="B122098" t="s">
        <v>16</v>
      </c>
      <c r="C122098" t="s">
        <v>17</v>
      </c>
      <c r="D122098" t="s">
        <v>47</v>
      </c>
      <c r="E122098" t="s">
        <v>48</v>
      </c>
      <c r="F122098" t="s">
        <v>20</v>
      </c>
      <c r="G122098" t="s">
        <v>766</v>
      </c>
      <c r="H122098" t="s">
        <v>767</v>
      </c>
      <c r="I122098" t="s">
        <v>668</v>
      </c>
      <c r="J122098" t="s">
        <v>24</v>
      </c>
      <c r="K122098" t="s">
        <v>668</v>
      </c>
      <c r="O122098">
        <v>0</v>
      </c>
      <c r="Q122098">
        <v>0</v>
      </c>
    </row>
    <row r="122099" spans="1:17" x14ac:dyDescent="0.25">
      <c r="A122099" t="s">
        <v>665</v>
      </c>
      <c r="B122099" t="s">
        <v>16</v>
      </c>
      <c r="C122099" t="s">
        <v>17</v>
      </c>
      <c r="D122099" t="s">
        <v>47</v>
      </c>
      <c r="E122099" t="s">
        <v>48</v>
      </c>
      <c r="F122099" t="s">
        <v>20</v>
      </c>
      <c r="G122099" t="s">
        <v>768</v>
      </c>
      <c r="H122099" t="s">
        <v>769</v>
      </c>
      <c r="I122099" t="s">
        <v>668</v>
      </c>
      <c r="J122099" t="s">
        <v>689</v>
      </c>
      <c r="K122099" t="s">
        <v>668</v>
      </c>
      <c r="O122099">
        <v>0</v>
      </c>
      <c r="Q122099">
        <v>0</v>
      </c>
    </row>
    <row r="122100" spans="1:17" x14ac:dyDescent="0.25">
      <c r="A122100" t="s">
        <v>665</v>
      </c>
      <c r="B122100" t="s">
        <v>16</v>
      </c>
      <c r="C122100" t="s">
        <v>17</v>
      </c>
      <c r="D122100" t="s">
        <v>47</v>
      </c>
      <c r="E122100" t="s">
        <v>48</v>
      </c>
      <c r="F122100" t="s">
        <v>20</v>
      </c>
      <c r="G122100" t="s">
        <v>770</v>
      </c>
      <c r="H122100" t="s">
        <v>771</v>
      </c>
      <c r="I122100" t="s">
        <v>668</v>
      </c>
      <c r="J122100" t="s">
        <v>673</v>
      </c>
      <c r="K122100" t="s">
        <v>668</v>
      </c>
      <c r="O122100">
        <v>0</v>
      </c>
      <c r="Q122100">
        <v>0</v>
      </c>
    </row>
    <row r="122101" spans="1:17" x14ac:dyDescent="0.25">
      <c r="A122101" t="s">
        <v>665</v>
      </c>
      <c r="B122101" t="s">
        <v>16</v>
      </c>
      <c r="C122101" t="s">
        <v>17</v>
      </c>
      <c r="D122101" t="s">
        <v>47</v>
      </c>
      <c r="E122101" t="s">
        <v>48</v>
      </c>
      <c r="F122101" t="s">
        <v>20</v>
      </c>
      <c r="G122101" t="s">
        <v>772</v>
      </c>
      <c r="H122101" t="s">
        <v>773</v>
      </c>
      <c r="I122101" t="s">
        <v>668</v>
      </c>
      <c r="J122101" t="s">
        <v>696</v>
      </c>
      <c r="K122101" t="s">
        <v>668</v>
      </c>
      <c r="O122101">
        <v>162.31</v>
      </c>
      <c r="Q122101">
        <v>3</v>
      </c>
    </row>
    <row r="122102" spans="1:17" x14ac:dyDescent="0.25">
      <c r="A122102" t="s">
        <v>665</v>
      </c>
      <c r="B122102" t="s">
        <v>16</v>
      </c>
      <c r="C122102" t="s">
        <v>17</v>
      </c>
      <c r="D122102" t="s">
        <v>47</v>
      </c>
      <c r="E122102" t="s">
        <v>48</v>
      </c>
      <c r="F122102" t="s">
        <v>20</v>
      </c>
      <c r="G122102" t="s">
        <v>774</v>
      </c>
      <c r="H122102" t="s">
        <v>775</v>
      </c>
      <c r="I122102" t="s">
        <v>668</v>
      </c>
      <c r="J122102" t="s">
        <v>696</v>
      </c>
      <c r="K122102" t="s">
        <v>668</v>
      </c>
      <c r="O122102">
        <v>0</v>
      </c>
      <c r="Q122102">
        <v>0</v>
      </c>
    </row>
    <row r="122103" spans="1:17" x14ac:dyDescent="0.25">
      <c r="A122103" t="s">
        <v>665</v>
      </c>
      <c r="B122103" t="s">
        <v>16</v>
      </c>
      <c r="C122103" t="s">
        <v>17</v>
      </c>
      <c r="D122103" t="s">
        <v>47</v>
      </c>
      <c r="E122103" t="s">
        <v>48</v>
      </c>
      <c r="F122103" t="s">
        <v>20</v>
      </c>
      <c r="G122103" t="s">
        <v>776</v>
      </c>
      <c r="H122103" t="s">
        <v>777</v>
      </c>
      <c r="I122103" t="s">
        <v>668</v>
      </c>
      <c r="J122103" t="s">
        <v>684</v>
      </c>
      <c r="K122103" t="s">
        <v>668</v>
      </c>
      <c r="O122103">
        <v>0</v>
      </c>
      <c r="Q122103">
        <v>0</v>
      </c>
    </row>
    <row r="122104" spans="1:17" x14ac:dyDescent="0.25">
      <c r="A122104" t="s">
        <v>665</v>
      </c>
      <c r="B122104" t="s">
        <v>16</v>
      </c>
      <c r="C122104" t="s">
        <v>17</v>
      </c>
      <c r="D122104" t="s">
        <v>47</v>
      </c>
      <c r="E122104" t="s">
        <v>48</v>
      </c>
      <c r="F122104" t="s">
        <v>20</v>
      </c>
      <c r="G122104" t="s">
        <v>778</v>
      </c>
      <c r="H122104" t="s">
        <v>779</v>
      </c>
      <c r="I122104" t="s">
        <v>668</v>
      </c>
      <c r="J122104" t="s">
        <v>673</v>
      </c>
      <c r="K122104" t="s">
        <v>668</v>
      </c>
      <c r="O122104">
        <v>0</v>
      </c>
      <c r="Q122104">
        <v>0</v>
      </c>
    </row>
    <row r="122105" spans="1:17" x14ac:dyDescent="0.25">
      <c r="A122105" t="s">
        <v>665</v>
      </c>
      <c r="B122105" t="s">
        <v>16</v>
      </c>
      <c r="C122105" t="s">
        <v>17</v>
      </c>
      <c r="D122105" t="s">
        <v>47</v>
      </c>
      <c r="E122105" t="s">
        <v>48</v>
      </c>
      <c r="F122105" t="s">
        <v>20</v>
      </c>
      <c r="G122105" t="s">
        <v>780</v>
      </c>
      <c r="H122105" t="s">
        <v>781</v>
      </c>
      <c r="I122105" t="s">
        <v>668</v>
      </c>
      <c r="J122105" t="s">
        <v>689</v>
      </c>
      <c r="K122105" t="s">
        <v>668</v>
      </c>
      <c r="O122105">
        <v>54.1</v>
      </c>
      <c r="Q122105">
        <v>1</v>
      </c>
    </row>
    <row r="122106" spans="1:17" x14ac:dyDescent="0.25">
      <c r="A122106" t="s">
        <v>665</v>
      </c>
      <c r="B122106" t="s">
        <v>16</v>
      </c>
      <c r="C122106" t="s">
        <v>17</v>
      </c>
      <c r="D122106" t="s">
        <v>47</v>
      </c>
      <c r="E122106" t="s">
        <v>48</v>
      </c>
      <c r="F122106" t="s">
        <v>20</v>
      </c>
      <c r="G122106" t="s">
        <v>782</v>
      </c>
      <c r="H122106" t="s">
        <v>783</v>
      </c>
      <c r="I122106" t="s">
        <v>668</v>
      </c>
      <c r="J122106" t="s">
        <v>673</v>
      </c>
      <c r="K122106" t="s">
        <v>668</v>
      </c>
      <c r="O122106">
        <v>0</v>
      </c>
      <c r="Q122106">
        <v>0</v>
      </c>
    </row>
    <row r="122107" spans="1:17" x14ac:dyDescent="0.25">
      <c r="A122107" t="s">
        <v>665</v>
      </c>
      <c r="B122107" t="s">
        <v>16</v>
      </c>
      <c r="C122107" t="s">
        <v>17</v>
      </c>
      <c r="D122107" t="s">
        <v>47</v>
      </c>
      <c r="E122107" t="s">
        <v>48</v>
      </c>
      <c r="F122107" t="s">
        <v>20</v>
      </c>
      <c r="G122107" t="s">
        <v>784</v>
      </c>
      <c r="H122107" t="s">
        <v>785</v>
      </c>
      <c r="I122107" t="s">
        <v>668</v>
      </c>
      <c r="J122107" t="s">
        <v>710</v>
      </c>
      <c r="K122107" t="s">
        <v>668</v>
      </c>
      <c r="O122107">
        <v>54.1</v>
      </c>
      <c r="Q122107">
        <v>1</v>
      </c>
    </row>
    <row r="122108" spans="1:17" x14ac:dyDescent="0.25">
      <c r="A122108" t="s">
        <v>665</v>
      </c>
      <c r="B122108" t="s">
        <v>16</v>
      </c>
      <c r="C122108" t="s">
        <v>17</v>
      </c>
      <c r="D122108" t="s">
        <v>47</v>
      </c>
      <c r="E122108" t="s">
        <v>48</v>
      </c>
      <c r="F122108" t="s">
        <v>20</v>
      </c>
      <c r="G122108" t="s">
        <v>786</v>
      </c>
      <c r="H122108" t="s">
        <v>787</v>
      </c>
      <c r="I122108" t="s">
        <v>668</v>
      </c>
      <c r="J122108" t="s">
        <v>673</v>
      </c>
      <c r="K122108" t="s">
        <v>668</v>
      </c>
      <c r="O122108">
        <v>0</v>
      </c>
      <c r="Q122108">
        <v>0</v>
      </c>
    </row>
    <row r="122109" spans="1:17" x14ac:dyDescent="0.25">
      <c r="A122109" t="s">
        <v>665</v>
      </c>
      <c r="B122109" t="s">
        <v>16</v>
      </c>
      <c r="C122109" t="s">
        <v>17</v>
      </c>
      <c r="D122109" t="s">
        <v>47</v>
      </c>
      <c r="E122109" t="s">
        <v>48</v>
      </c>
      <c r="F122109" t="s">
        <v>20</v>
      </c>
      <c r="G122109" t="s">
        <v>788</v>
      </c>
      <c r="H122109" t="s">
        <v>789</v>
      </c>
      <c r="I122109" t="s">
        <v>668</v>
      </c>
      <c r="J122109" t="s">
        <v>710</v>
      </c>
      <c r="K122109" t="s">
        <v>668</v>
      </c>
      <c r="O122109">
        <v>0</v>
      </c>
      <c r="Q122109">
        <v>0</v>
      </c>
    </row>
    <row r="122110" spans="1:17" x14ac:dyDescent="0.25">
      <c r="A122110" t="s">
        <v>665</v>
      </c>
      <c r="B122110" t="s">
        <v>16</v>
      </c>
      <c r="C122110" t="s">
        <v>17</v>
      </c>
      <c r="D122110" t="s">
        <v>47</v>
      </c>
      <c r="E122110" t="s">
        <v>48</v>
      </c>
      <c r="F122110" t="s">
        <v>20</v>
      </c>
      <c r="G122110" t="s">
        <v>790</v>
      </c>
      <c r="H122110" t="s">
        <v>791</v>
      </c>
      <c r="I122110" t="s">
        <v>668</v>
      </c>
      <c r="J122110" t="s">
        <v>710</v>
      </c>
      <c r="K122110" t="s">
        <v>668</v>
      </c>
      <c r="O122110">
        <v>0</v>
      </c>
      <c r="Q122110">
        <v>0</v>
      </c>
    </row>
    <row r="122111" spans="1:17" x14ac:dyDescent="0.25">
      <c r="A122111" t="s">
        <v>665</v>
      </c>
      <c r="B122111" t="s">
        <v>16</v>
      </c>
      <c r="C122111" t="s">
        <v>17</v>
      </c>
      <c r="D122111" t="s">
        <v>47</v>
      </c>
      <c r="E122111" t="s">
        <v>48</v>
      </c>
      <c r="F122111" t="s">
        <v>20</v>
      </c>
      <c r="G122111" t="s">
        <v>792</v>
      </c>
      <c r="H122111" t="s">
        <v>793</v>
      </c>
      <c r="I122111" t="s">
        <v>668</v>
      </c>
      <c r="J122111" t="s">
        <v>703</v>
      </c>
      <c r="K122111" t="s">
        <v>668</v>
      </c>
      <c r="O122111">
        <v>0</v>
      </c>
      <c r="Q122111">
        <v>0</v>
      </c>
    </row>
    <row r="122112" spans="1:17" x14ac:dyDescent="0.25">
      <c r="A122112" t="s">
        <v>665</v>
      </c>
      <c r="B122112" t="s">
        <v>16</v>
      </c>
      <c r="C122112" t="s">
        <v>17</v>
      </c>
      <c r="D122112" t="s">
        <v>47</v>
      </c>
      <c r="E122112" t="s">
        <v>48</v>
      </c>
      <c r="F122112" t="s">
        <v>20</v>
      </c>
      <c r="G122112" t="s">
        <v>794</v>
      </c>
      <c r="H122112" t="s">
        <v>795</v>
      </c>
      <c r="I122112" t="s">
        <v>668</v>
      </c>
      <c r="J122112" t="s">
        <v>710</v>
      </c>
      <c r="K122112" t="s">
        <v>668</v>
      </c>
      <c r="O122112">
        <v>0</v>
      </c>
      <c r="Q122112">
        <v>0</v>
      </c>
    </row>
    <row r="122113" spans="1:17" x14ac:dyDescent="0.25">
      <c r="A122113" t="s">
        <v>665</v>
      </c>
      <c r="B122113" t="s">
        <v>16</v>
      </c>
      <c r="C122113" t="s">
        <v>17</v>
      </c>
      <c r="D122113" t="s">
        <v>47</v>
      </c>
      <c r="E122113" t="s">
        <v>48</v>
      </c>
      <c r="F122113" t="s">
        <v>20</v>
      </c>
      <c r="G122113" t="s">
        <v>796</v>
      </c>
      <c r="H122113" t="s">
        <v>797</v>
      </c>
      <c r="I122113" t="s">
        <v>668</v>
      </c>
      <c r="J122113" t="s">
        <v>689</v>
      </c>
      <c r="K122113" t="s">
        <v>668</v>
      </c>
      <c r="O122113">
        <v>108.21</v>
      </c>
      <c r="Q122113">
        <v>2</v>
      </c>
    </row>
    <row r="122114" spans="1:17" x14ac:dyDescent="0.25">
      <c r="A122114" t="s">
        <v>665</v>
      </c>
      <c r="B122114" t="s">
        <v>16</v>
      </c>
      <c r="C122114" t="s">
        <v>17</v>
      </c>
      <c r="D122114" t="s">
        <v>47</v>
      </c>
      <c r="E122114" t="s">
        <v>48</v>
      </c>
      <c r="F122114" t="s">
        <v>20</v>
      </c>
      <c r="G122114" t="s">
        <v>798</v>
      </c>
      <c r="H122114" t="s">
        <v>799</v>
      </c>
      <c r="I122114" t="s">
        <v>668</v>
      </c>
      <c r="J122114" t="s">
        <v>689</v>
      </c>
      <c r="K122114" t="s">
        <v>668</v>
      </c>
      <c r="O122114">
        <v>0</v>
      </c>
      <c r="Q122114">
        <v>0</v>
      </c>
    </row>
    <row r="122115" spans="1:17" x14ac:dyDescent="0.25">
      <c r="A122115" t="s">
        <v>665</v>
      </c>
      <c r="B122115" t="s">
        <v>16</v>
      </c>
      <c r="C122115" t="s">
        <v>17</v>
      </c>
      <c r="D122115" t="s">
        <v>47</v>
      </c>
      <c r="E122115" t="s">
        <v>48</v>
      </c>
      <c r="F122115" t="s">
        <v>20</v>
      </c>
      <c r="G122115" t="s">
        <v>800</v>
      </c>
      <c r="H122115" t="s">
        <v>801</v>
      </c>
      <c r="I122115" t="s">
        <v>668</v>
      </c>
      <c r="J122115" t="s">
        <v>696</v>
      </c>
      <c r="K122115" t="s">
        <v>668</v>
      </c>
      <c r="L122115">
        <v>214.65</v>
      </c>
      <c r="M122115">
        <v>54.1</v>
      </c>
      <c r="N122115">
        <v>160.55000000000001</v>
      </c>
      <c r="O122115">
        <v>108.2</v>
      </c>
      <c r="P122115">
        <v>1</v>
      </c>
      <c r="Q122115">
        <v>2</v>
      </c>
    </row>
    <row r="122116" spans="1:17" x14ac:dyDescent="0.25">
      <c r="A122116" t="s">
        <v>665</v>
      </c>
      <c r="B122116" t="s">
        <v>16</v>
      </c>
      <c r="C122116" t="s">
        <v>17</v>
      </c>
      <c r="D122116" t="s">
        <v>47</v>
      </c>
      <c r="E122116" t="s">
        <v>48</v>
      </c>
      <c r="F122116" t="s">
        <v>20</v>
      </c>
      <c r="G122116" t="s">
        <v>802</v>
      </c>
      <c r="H122116" t="s">
        <v>803</v>
      </c>
      <c r="I122116" t="s">
        <v>668</v>
      </c>
      <c r="J122116" t="s">
        <v>684</v>
      </c>
      <c r="K122116" t="s">
        <v>668</v>
      </c>
      <c r="O122116">
        <v>0</v>
      </c>
      <c r="Q122116">
        <v>0</v>
      </c>
    </row>
    <row r="122117" spans="1:17" x14ac:dyDescent="0.25">
      <c r="A122117" t="s">
        <v>665</v>
      </c>
      <c r="B122117" t="s">
        <v>16</v>
      </c>
      <c r="C122117" t="s">
        <v>17</v>
      </c>
      <c r="D122117" t="s">
        <v>47</v>
      </c>
      <c r="E122117" t="s">
        <v>48</v>
      </c>
      <c r="F122117" t="s">
        <v>20</v>
      </c>
      <c r="G122117" t="s">
        <v>804</v>
      </c>
      <c r="H122117" t="s">
        <v>805</v>
      </c>
      <c r="I122117" t="s">
        <v>668</v>
      </c>
      <c r="J122117" t="s">
        <v>24</v>
      </c>
      <c r="K122117" t="s">
        <v>668</v>
      </c>
      <c r="O122117">
        <v>0</v>
      </c>
      <c r="Q122117">
        <v>0</v>
      </c>
    </row>
    <row r="122118" spans="1:17" x14ac:dyDescent="0.25">
      <c r="A122118" t="s">
        <v>665</v>
      </c>
      <c r="B122118" t="s">
        <v>16</v>
      </c>
      <c r="C122118" t="s">
        <v>17</v>
      </c>
      <c r="D122118" t="s">
        <v>47</v>
      </c>
      <c r="E122118" t="s">
        <v>48</v>
      </c>
      <c r="F122118" t="s">
        <v>20</v>
      </c>
      <c r="G122118" t="s">
        <v>806</v>
      </c>
      <c r="H122118" t="s">
        <v>807</v>
      </c>
      <c r="I122118" t="s">
        <v>668</v>
      </c>
      <c r="J122118" t="s">
        <v>689</v>
      </c>
      <c r="K122118" t="s">
        <v>668</v>
      </c>
      <c r="O122118">
        <v>0</v>
      </c>
      <c r="Q122118">
        <v>0</v>
      </c>
    </row>
    <row r="122119" spans="1:17" x14ac:dyDescent="0.25">
      <c r="A122119" t="s">
        <v>665</v>
      </c>
      <c r="B122119" t="s">
        <v>16</v>
      </c>
      <c r="C122119" t="s">
        <v>17</v>
      </c>
      <c r="D122119" t="s">
        <v>47</v>
      </c>
      <c r="E122119" t="s">
        <v>48</v>
      </c>
      <c r="F122119" t="s">
        <v>20</v>
      </c>
      <c r="G122119" t="s">
        <v>808</v>
      </c>
      <c r="H122119" t="s">
        <v>809</v>
      </c>
      <c r="I122119" t="s">
        <v>668</v>
      </c>
      <c r="J122119" t="s">
        <v>810</v>
      </c>
      <c r="K122119" t="s">
        <v>668</v>
      </c>
      <c r="O122119">
        <v>54.1</v>
      </c>
      <c r="Q122119">
        <v>1</v>
      </c>
    </row>
    <row r="122120" spans="1:17" x14ac:dyDescent="0.25">
      <c r="A122120" t="s">
        <v>665</v>
      </c>
      <c r="B122120" t="s">
        <v>16</v>
      </c>
      <c r="C122120" t="s">
        <v>17</v>
      </c>
      <c r="D122120" t="s">
        <v>47</v>
      </c>
      <c r="E122120" t="s">
        <v>48</v>
      </c>
      <c r="F122120" t="s">
        <v>20</v>
      </c>
      <c r="G122120" t="s">
        <v>811</v>
      </c>
      <c r="H122120" t="s">
        <v>812</v>
      </c>
      <c r="I122120" t="s">
        <v>668</v>
      </c>
      <c r="J122120" t="s">
        <v>710</v>
      </c>
      <c r="K122120" t="s">
        <v>668</v>
      </c>
      <c r="O122120">
        <v>0</v>
      </c>
      <c r="Q122120">
        <v>0</v>
      </c>
    </row>
    <row r="122121" spans="1:17" x14ac:dyDescent="0.25">
      <c r="A122121" t="s">
        <v>665</v>
      </c>
      <c r="B122121" t="s">
        <v>16</v>
      </c>
      <c r="C122121" t="s">
        <v>17</v>
      </c>
      <c r="D122121" t="s">
        <v>47</v>
      </c>
      <c r="E122121" t="s">
        <v>48</v>
      </c>
      <c r="F122121" t="s">
        <v>20</v>
      </c>
      <c r="G122121" t="s">
        <v>813</v>
      </c>
      <c r="H122121" t="s">
        <v>814</v>
      </c>
      <c r="I122121" t="s">
        <v>668</v>
      </c>
      <c r="J122121" t="s">
        <v>815</v>
      </c>
      <c r="K122121" t="s">
        <v>668</v>
      </c>
      <c r="O122121">
        <v>0</v>
      </c>
      <c r="Q122121">
        <v>0</v>
      </c>
    </row>
    <row r="122122" spans="1:17" x14ac:dyDescent="0.25">
      <c r="A122122" t="s">
        <v>665</v>
      </c>
      <c r="B122122" t="s">
        <v>16</v>
      </c>
      <c r="C122122" t="s">
        <v>17</v>
      </c>
      <c r="D122122" t="s">
        <v>47</v>
      </c>
      <c r="E122122" t="s">
        <v>48</v>
      </c>
      <c r="F122122" t="s">
        <v>20</v>
      </c>
      <c r="G122122" t="s">
        <v>816</v>
      </c>
      <c r="H122122" t="s">
        <v>817</v>
      </c>
      <c r="I122122" t="s">
        <v>668</v>
      </c>
      <c r="J122122" t="s">
        <v>673</v>
      </c>
      <c r="K122122" t="s">
        <v>668</v>
      </c>
      <c r="O122122">
        <v>0</v>
      </c>
      <c r="Q122122">
        <v>0</v>
      </c>
    </row>
    <row r="122123" spans="1:17" x14ac:dyDescent="0.25">
      <c r="A122123" t="s">
        <v>665</v>
      </c>
      <c r="B122123" t="s">
        <v>16</v>
      </c>
      <c r="C122123" t="s">
        <v>17</v>
      </c>
      <c r="D122123" t="s">
        <v>47</v>
      </c>
      <c r="E122123" t="s">
        <v>48</v>
      </c>
      <c r="F122123" t="s">
        <v>20</v>
      </c>
      <c r="G122123" t="s">
        <v>818</v>
      </c>
      <c r="H122123" t="s">
        <v>819</v>
      </c>
      <c r="I122123" t="s">
        <v>668</v>
      </c>
      <c r="J122123" t="s">
        <v>710</v>
      </c>
      <c r="K122123" t="s">
        <v>668</v>
      </c>
      <c r="O122123">
        <v>0</v>
      </c>
      <c r="Q122123">
        <v>0</v>
      </c>
    </row>
    <row r="122124" spans="1:17" x14ac:dyDescent="0.25">
      <c r="A122124" t="s">
        <v>665</v>
      </c>
      <c r="B122124" t="s">
        <v>16</v>
      </c>
      <c r="C122124" t="s">
        <v>17</v>
      </c>
      <c r="D122124" t="s">
        <v>47</v>
      </c>
      <c r="E122124" t="s">
        <v>48</v>
      </c>
      <c r="F122124" t="s">
        <v>20</v>
      </c>
      <c r="G122124" t="s">
        <v>820</v>
      </c>
      <c r="H122124" t="s">
        <v>821</v>
      </c>
      <c r="I122124" t="s">
        <v>668</v>
      </c>
      <c r="J122124" t="s">
        <v>696</v>
      </c>
      <c r="K122124" t="s">
        <v>668</v>
      </c>
      <c r="O122124">
        <v>0</v>
      </c>
      <c r="Q122124">
        <v>0</v>
      </c>
    </row>
    <row r="122125" spans="1:17" x14ac:dyDescent="0.25">
      <c r="A122125" t="s">
        <v>665</v>
      </c>
      <c r="B122125" t="s">
        <v>16</v>
      </c>
      <c r="C122125" t="s">
        <v>17</v>
      </c>
      <c r="D122125" t="s">
        <v>47</v>
      </c>
      <c r="E122125" t="s">
        <v>48</v>
      </c>
      <c r="F122125" t="s">
        <v>20</v>
      </c>
      <c r="G122125" t="s">
        <v>822</v>
      </c>
      <c r="H122125" t="s">
        <v>823</v>
      </c>
      <c r="I122125" t="s">
        <v>668</v>
      </c>
      <c r="J122125" t="s">
        <v>696</v>
      </c>
      <c r="K122125" t="s">
        <v>668</v>
      </c>
      <c r="O122125">
        <v>162.31</v>
      </c>
      <c r="Q122125">
        <v>3</v>
      </c>
    </row>
    <row r="122126" spans="1:17" x14ac:dyDescent="0.25">
      <c r="A122126" t="s">
        <v>665</v>
      </c>
      <c r="B122126" t="s">
        <v>16</v>
      </c>
      <c r="C122126" t="s">
        <v>17</v>
      </c>
      <c r="D122126" t="s">
        <v>47</v>
      </c>
      <c r="E122126" t="s">
        <v>48</v>
      </c>
      <c r="F122126" t="s">
        <v>20</v>
      </c>
      <c r="G122126" t="s">
        <v>824</v>
      </c>
      <c r="H122126" t="s">
        <v>825</v>
      </c>
      <c r="I122126" t="s">
        <v>668</v>
      </c>
      <c r="J122126" t="s">
        <v>696</v>
      </c>
      <c r="K122126" t="s">
        <v>668</v>
      </c>
      <c r="O122126">
        <v>54.1</v>
      </c>
      <c r="Q122126">
        <v>1</v>
      </c>
    </row>
    <row r="122127" spans="1:17" x14ac:dyDescent="0.25">
      <c r="A122127" t="s">
        <v>665</v>
      </c>
      <c r="B122127" t="s">
        <v>16</v>
      </c>
      <c r="C122127" t="s">
        <v>17</v>
      </c>
      <c r="D122127" t="s">
        <v>47</v>
      </c>
      <c r="E122127" t="s">
        <v>48</v>
      </c>
      <c r="F122127" t="s">
        <v>20</v>
      </c>
      <c r="G122127" t="s">
        <v>826</v>
      </c>
      <c r="H122127" t="s">
        <v>827</v>
      </c>
      <c r="I122127" t="s">
        <v>668</v>
      </c>
      <c r="J122127" t="s">
        <v>710</v>
      </c>
      <c r="K122127" t="s">
        <v>668</v>
      </c>
      <c r="L122127">
        <v>429.31</v>
      </c>
      <c r="M122127">
        <v>108.2</v>
      </c>
      <c r="N122127">
        <v>321.11</v>
      </c>
      <c r="O122127">
        <v>0</v>
      </c>
      <c r="P122127">
        <v>2</v>
      </c>
      <c r="Q122127">
        <v>0</v>
      </c>
    </row>
    <row r="122128" spans="1:17" x14ac:dyDescent="0.25">
      <c r="A122128" t="s">
        <v>665</v>
      </c>
      <c r="B122128" t="s">
        <v>16</v>
      </c>
      <c r="C122128" t="s">
        <v>17</v>
      </c>
      <c r="D122128" t="s">
        <v>47</v>
      </c>
      <c r="E122128" t="s">
        <v>48</v>
      </c>
      <c r="F122128" t="s">
        <v>20</v>
      </c>
      <c r="G122128" t="s">
        <v>828</v>
      </c>
      <c r="H122128" t="s">
        <v>829</v>
      </c>
      <c r="I122128" t="s">
        <v>668</v>
      </c>
      <c r="J122128" t="s">
        <v>696</v>
      </c>
      <c r="K122128" t="s">
        <v>668</v>
      </c>
      <c r="O122128">
        <v>54.1</v>
      </c>
      <c r="Q122128">
        <v>1</v>
      </c>
    </row>
    <row r="122129" spans="1:17" x14ac:dyDescent="0.25">
      <c r="A122129" t="s">
        <v>665</v>
      </c>
      <c r="B122129" t="s">
        <v>16</v>
      </c>
      <c r="C122129" t="s">
        <v>17</v>
      </c>
      <c r="D122129" t="s">
        <v>47</v>
      </c>
      <c r="E122129" t="s">
        <v>48</v>
      </c>
      <c r="F122129" t="s">
        <v>20</v>
      </c>
      <c r="G122129" t="s">
        <v>830</v>
      </c>
      <c r="H122129" t="s">
        <v>831</v>
      </c>
      <c r="I122129" t="s">
        <v>668</v>
      </c>
      <c r="J122129" t="s">
        <v>728</v>
      </c>
      <c r="K122129" t="s">
        <v>668</v>
      </c>
      <c r="O122129">
        <v>0</v>
      </c>
      <c r="Q122129">
        <v>0</v>
      </c>
    </row>
    <row r="122130" spans="1:17" x14ac:dyDescent="0.25">
      <c r="A122130" t="s">
        <v>665</v>
      </c>
      <c r="B122130" t="s">
        <v>16</v>
      </c>
      <c r="C122130" t="s">
        <v>17</v>
      </c>
      <c r="D122130" t="s">
        <v>47</v>
      </c>
      <c r="E122130" t="s">
        <v>48</v>
      </c>
      <c r="F122130" t="s">
        <v>20</v>
      </c>
      <c r="G122130" t="s">
        <v>832</v>
      </c>
      <c r="H122130" t="s">
        <v>833</v>
      </c>
      <c r="I122130" t="s">
        <v>668</v>
      </c>
      <c r="J122130" t="s">
        <v>684</v>
      </c>
      <c r="K122130" t="s">
        <v>668</v>
      </c>
      <c r="O122130">
        <v>0</v>
      </c>
      <c r="Q122130">
        <v>0</v>
      </c>
    </row>
    <row r="122131" spans="1:17" x14ac:dyDescent="0.25">
      <c r="A122131" t="s">
        <v>665</v>
      </c>
      <c r="B122131" t="s">
        <v>16</v>
      </c>
      <c r="C122131" t="s">
        <v>17</v>
      </c>
      <c r="D122131" t="s">
        <v>47</v>
      </c>
      <c r="E122131" t="s">
        <v>48</v>
      </c>
      <c r="F122131" t="s">
        <v>20</v>
      </c>
      <c r="G122131" t="s">
        <v>834</v>
      </c>
      <c r="H122131" t="s">
        <v>835</v>
      </c>
      <c r="I122131" t="s">
        <v>668</v>
      </c>
      <c r="J122131" t="s">
        <v>684</v>
      </c>
      <c r="K122131" t="s">
        <v>668</v>
      </c>
      <c r="O122131">
        <v>162.30000000000001</v>
      </c>
      <c r="Q122131">
        <v>3</v>
      </c>
    </row>
    <row r="122132" spans="1:17" x14ac:dyDescent="0.25">
      <c r="A122132" t="s">
        <v>665</v>
      </c>
      <c r="B122132" t="s">
        <v>16</v>
      </c>
      <c r="C122132" t="s">
        <v>17</v>
      </c>
      <c r="D122132" t="s">
        <v>47</v>
      </c>
      <c r="E122132" t="s">
        <v>48</v>
      </c>
      <c r="F122132" t="s">
        <v>20</v>
      </c>
      <c r="G122132" t="s">
        <v>836</v>
      </c>
      <c r="H122132" t="s">
        <v>837</v>
      </c>
      <c r="I122132" t="s">
        <v>668</v>
      </c>
      <c r="J122132" t="s">
        <v>703</v>
      </c>
      <c r="K122132" t="s">
        <v>668</v>
      </c>
      <c r="O122132">
        <v>0</v>
      </c>
      <c r="Q122132">
        <v>0</v>
      </c>
    </row>
    <row r="122133" spans="1:17" x14ac:dyDescent="0.25">
      <c r="A122133" t="s">
        <v>665</v>
      </c>
      <c r="B122133" t="s">
        <v>16</v>
      </c>
      <c r="C122133" t="s">
        <v>17</v>
      </c>
      <c r="D122133" t="s">
        <v>47</v>
      </c>
      <c r="E122133" t="s">
        <v>48</v>
      </c>
      <c r="F122133" t="s">
        <v>20</v>
      </c>
      <c r="G122133" t="s">
        <v>838</v>
      </c>
      <c r="H122133" t="s">
        <v>839</v>
      </c>
      <c r="I122133" t="s">
        <v>668</v>
      </c>
      <c r="J122133" t="s">
        <v>710</v>
      </c>
      <c r="K122133" t="s">
        <v>668</v>
      </c>
      <c r="O122133">
        <v>0</v>
      </c>
      <c r="Q122133">
        <v>0</v>
      </c>
    </row>
    <row r="122134" spans="1:17" x14ac:dyDescent="0.25">
      <c r="A122134" t="s">
        <v>665</v>
      </c>
      <c r="B122134" t="s">
        <v>16</v>
      </c>
      <c r="C122134" t="s">
        <v>17</v>
      </c>
      <c r="D122134" t="s">
        <v>47</v>
      </c>
      <c r="E122134" t="s">
        <v>48</v>
      </c>
      <c r="F122134" t="s">
        <v>20</v>
      </c>
      <c r="G122134" t="s">
        <v>840</v>
      </c>
      <c r="H122134" t="s">
        <v>841</v>
      </c>
      <c r="I122134" t="s">
        <v>668</v>
      </c>
      <c r="J122134" t="s">
        <v>689</v>
      </c>
      <c r="K122134" t="s">
        <v>668</v>
      </c>
      <c r="O122134">
        <v>54.1</v>
      </c>
      <c r="Q122134">
        <v>1</v>
      </c>
    </row>
    <row r="122135" spans="1:17" x14ac:dyDescent="0.25">
      <c r="A122135" t="s">
        <v>665</v>
      </c>
      <c r="B122135" t="s">
        <v>16</v>
      </c>
      <c r="C122135" t="s">
        <v>17</v>
      </c>
      <c r="D122135" t="s">
        <v>47</v>
      </c>
      <c r="E122135" t="s">
        <v>48</v>
      </c>
      <c r="F122135" t="s">
        <v>20</v>
      </c>
      <c r="G122135" t="s">
        <v>842</v>
      </c>
      <c r="H122135" t="s">
        <v>843</v>
      </c>
      <c r="I122135" t="s">
        <v>668</v>
      </c>
      <c r="J122135" t="s">
        <v>703</v>
      </c>
      <c r="K122135" t="s">
        <v>668</v>
      </c>
      <c r="O122135">
        <v>0</v>
      </c>
      <c r="Q122135">
        <v>0</v>
      </c>
    </row>
    <row r="122136" spans="1:17" x14ac:dyDescent="0.25">
      <c r="A122136" t="s">
        <v>665</v>
      </c>
      <c r="B122136" t="s">
        <v>16</v>
      </c>
      <c r="C122136" t="s">
        <v>17</v>
      </c>
      <c r="D122136" t="s">
        <v>47</v>
      </c>
      <c r="E122136" t="s">
        <v>48</v>
      </c>
      <c r="F122136" t="s">
        <v>49</v>
      </c>
      <c r="G122136" t="s">
        <v>760</v>
      </c>
      <c r="H122136" t="s">
        <v>761</v>
      </c>
      <c r="I122136" t="s">
        <v>668</v>
      </c>
      <c r="J122136" t="s">
        <v>703</v>
      </c>
      <c r="K122136" t="s">
        <v>668</v>
      </c>
      <c r="O122136">
        <v>66.08</v>
      </c>
      <c r="Q122136">
        <v>7</v>
      </c>
    </row>
    <row r="122137" spans="1:17" x14ac:dyDescent="0.25">
      <c r="A122137" t="s">
        <v>665</v>
      </c>
      <c r="B122137" t="s">
        <v>16</v>
      </c>
      <c r="C122137" t="s">
        <v>17</v>
      </c>
      <c r="D122137" t="s">
        <v>47</v>
      </c>
      <c r="E122137" t="s">
        <v>48</v>
      </c>
      <c r="F122137" t="s">
        <v>49</v>
      </c>
      <c r="G122137" t="s">
        <v>762</v>
      </c>
      <c r="H122137" t="s">
        <v>763</v>
      </c>
      <c r="I122137" t="s">
        <v>668</v>
      </c>
      <c r="J122137" t="s">
        <v>703</v>
      </c>
      <c r="K122137" t="s">
        <v>668</v>
      </c>
      <c r="O122137">
        <v>76.959999999999994</v>
      </c>
      <c r="Q122137">
        <v>8</v>
      </c>
    </row>
    <row r="122138" spans="1:17" x14ac:dyDescent="0.25">
      <c r="A122138" t="s">
        <v>665</v>
      </c>
      <c r="B122138" t="s">
        <v>16</v>
      </c>
      <c r="C122138" t="s">
        <v>17</v>
      </c>
      <c r="D122138" t="s">
        <v>47</v>
      </c>
      <c r="E122138" t="s">
        <v>48</v>
      </c>
      <c r="F122138" t="s">
        <v>49</v>
      </c>
      <c r="G122138" t="s">
        <v>764</v>
      </c>
      <c r="H122138" t="s">
        <v>765</v>
      </c>
      <c r="I122138" t="s">
        <v>668</v>
      </c>
      <c r="J122138" t="s">
        <v>689</v>
      </c>
      <c r="K122138" t="s">
        <v>668</v>
      </c>
      <c r="O122138">
        <v>18.59</v>
      </c>
      <c r="Q122138">
        <v>2</v>
      </c>
    </row>
    <row r="122139" spans="1:17" x14ac:dyDescent="0.25">
      <c r="A122139" t="s">
        <v>665</v>
      </c>
      <c r="B122139" t="s">
        <v>16</v>
      </c>
      <c r="C122139" t="s">
        <v>17</v>
      </c>
      <c r="D122139" t="s">
        <v>47</v>
      </c>
      <c r="E122139" t="s">
        <v>48</v>
      </c>
      <c r="F122139" t="s">
        <v>49</v>
      </c>
      <c r="G122139" t="s">
        <v>766</v>
      </c>
      <c r="H122139" t="s">
        <v>767</v>
      </c>
      <c r="I122139" t="s">
        <v>668</v>
      </c>
      <c r="J122139" t="s">
        <v>24</v>
      </c>
      <c r="K122139" t="s">
        <v>668</v>
      </c>
      <c r="O122139">
        <v>9.23</v>
      </c>
      <c r="Q122139">
        <v>1</v>
      </c>
    </row>
    <row r="122140" spans="1:17" x14ac:dyDescent="0.25">
      <c r="A122140" t="s">
        <v>665</v>
      </c>
      <c r="B122140" t="s">
        <v>16</v>
      </c>
      <c r="C122140" t="s">
        <v>17</v>
      </c>
      <c r="D122140" t="s">
        <v>47</v>
      </c>
      <c r="E122140" t="s">
        <v>48</v>
      </c>
      <c r="F122140" t="s">
        <v>49</v>
      </c>
      <c r="G122140" t="s">
        <v>768</v>
      </c>
      <c r="H122140" t="s">
        <v>769</v>
      </c>
      <c r="I122140" t="s">
        <v>668</v>
      </c>
      <c r="J122140" t="s">
        <v>689</v>
      </c>
      <c r="K122140" t="s">
        <v>668</v>
      </c>
      <c r="L122140">
        <v>197.49</v>
      </c>
      <c r="M122140">
        <v>27.68</v>
      </c>
      <c r="N122140">
        <v>169.81</v>
      </c>
      <c r="O122140">
        <v>0</v>
      </c>
      <c r="P122140">
        <v>3</v>
      </c>
      <c r="Q122140">
        <v>0</v>
      </c>
    </row>
    <row r="122141" spans="1:17" x14ac:dyDescent="0.25">
      <c r="A122141" t="s">
        <v>665</v>
      </c>
      <c r="B122141" t="s">
        <v>16</v>
      </c>
      <c r="C122141" t="s">
        <v>17</v>
      </c>
      <c r="D122141" t="s">
        <v>47</v>
      </c>
      <c r="E122141" t="s">
        <v>48</v>
      </c>
      <c r="F122141" t="s">
        <v>49</v>
      </c>
      <c r="G122141" t="s">
        <v>770</v>
      </c>
      <c r="H122141" t="s">
        <v>771</v>
      </c>
      <c r="I122141" t="s">
        <v>668</v>
      </c>
      <c r="J122141" t="s">
        <v>673</v>
      </c>
      <c r="K122141" t="s">
        <v>668</v>
      </c>
      <c r="O122141">
        <v>9.6</v>
      </c>
      <c r="Q122141">
        <v>1</v>
      </c>
    </row>
    <row r="122142" spans="1:17" x14ac:dyDescent="0.25">
      <c r="A122142" t="s">
        <v>665</v>
      </c>
      <c r="B122142" t="s">
        <v>16</v>
      </c>
      <c r="C122142" t="s">
        <v>17</v>
      </c>
      <c r="D122142" t="s">
        <v>47</v>
      </c>
      <c r="E122142" t="s">
        <v>48</v>
      </c>
      <c r="F122142" t="s">
        <v>49</v>
      </c>
      <c r="G122142" t="s">
        <v>772</v>
      </c>
      <c r="H122142" t="s">
        <v>773</v>
      </c>
      <c r="I122142" t="s">
        <v>668</v>
      </c>
      <c r="J122142" t="s">
        <v>696</v>
      </c>
      <c r="K122142" t="s">
        <v>668</v>
      </c>
      <c r="L122142">
        <v>122.59</v>
      </c>
      <c r="M122142">
        <v>18.86</v>
      </c>
      <c r="N122142">
        <v>103.73</v>
      </c>
      <c r="O122142">
        <v>37.69</v>
      </c>
      <c r="P122142">
        <v>2</v>
      </c>
      <c r="Q122142">
        <v>4</v>
      </c>
    </row>
    <row r="122143" spans="1:17" x14ac:dyDescent="0.25">
      <c r="A122143" t="s">
        <v>665</v>
      </c>
      <c r="B122143" t="s">
        <v>16</v>
      </c>
      <c r="C122143" t="s">
        <v>17</v>
      </c>
      <c r="D122143" t="s">
        <v>47</v>
      </c>
      <c r="E122143" t="s">
        <v>48</v>
      </c>
      <c r="F122143" t="s">
        <v>49</v>
      </c>
      <c r="G122143" t="s">
        <v>774</v>
      </c>
      <c r="H122143" t="s">
        <v>775</v>
      </c>
      <c r="I122143" t="s">
        <v>668</v>
      </c>
      <c r="J122143" t="s">
        <v>696</v>
      </c>
      <c r="K122143" t="s">
        <v>668</v>
      </c>
      <c r="L122143">
        <v>129.38999999999999</v>
      </c>
      <c r="M122143">
        <v>19.54</v>
      </c>
      <c r="N122143">
        <v>109.85</v>
      </c>
      <c r="O122143">
        <v>9.77</v>
      </c>
      <c r="P122143">
        <v>2</v>
      </c>
      <c r="Q122143">
        <v>1</v>
      </c>
    </row>
    <row r="122144" spans="1:17" x14ac:dyDescent="0.25">
      <c r="A122144" t="s">
        <v>665</v>
      </c>
      <c r="B122144" t="s">
        <v>16</v>
      </c>
      <c r="C122144" t="s">
        <v>17</v>
      </c>
      <c r="D122144" t="s">
        <v>47</v>
      </c>
      <c r="E122144" t="s">
        <v>48</v>
      </c>
      <c r="F122144" t="s">
        <v>49</v>
      </c>
      <c r="G122144" t="s">
        <v>776</v>
      </c>
      <c r="H122144" t="s">
        <v>777</v>
      </c>
      <c r="I122144" t="s">
        <v>668</v>
      </c>
      <c r="J122144" t="s">
        <v>684</v>
      </c>
      <c r="K122144" t="s">
        <v>668</v>
      </c>
      <c r="O122144">
        <v>0</v>
      </c>
      <c r="Q122144">
        <v>0</v>
      </c>
    </row>
    <row r="122145" spans="1:17" x14ac:dyDescent="0.25">
      <c r="A122145" t="s">
        <v>665</v>
      </c>
      <c r="B122145" t="s">
        <v>16</v>
      </c>
      <c r="C122145" t="s">
        <v>17</v>
      </c>
      <c r="D122145" t="s">
        <v>47</v>
      </c>
      <c r="E122145" t="s">
        <v>48</v>
      </c>
      <c r="F122145" t="s">
        <v>49</v>
      </c>
      <c r="G122145" t="s">
        <v>778</v>
      </c>
      <c r="H122145" t="s">
        <v>779</v>
      </c>
      <c r="I122145" t="s">
        <v>668</v>
      </c>
      <c r="J122145" t="s">
        <v>673</v>
      </c>
      <c r="K122145" t="s">
        <v>668</v>
      </c>
      <c r="L122145">
        <v>68.099999999999994</v>
      </c>
      <c r="M122145">
        <v>9.23</v>
      </c>
      <c r="N122145">
        <v>58.87</v>
      </c>
      <c r="O122145">
        <v>9.23</v>
      </c>
      <c r="P122145">
        <v>1</v>
      </c>
      <c r="Q122145">
        <v>1</v>
      </c>
    </row>
    <row r="122146" spans="1:17" x14ac:dyDescent="0.25">
      <c r="A122146" t="s">
        <v>665</v>
      </c>
      <c r="B122146" t="s">
        <v>16</v>
      </c>
      <c r="C122146" t="s">
        <v>17</v>
      </c>
      <c r="D122146" t="s">
        <v>47</v>
      </c>
      <c r="E122146" t="s">
        <v>48</v>
      </c>
      <c r="F122146" t="s">
        <v>49</v>
      </c>
      <c r="G122146" t="s">
        <v>780</v>
      </c>
      <c r="H122146" t="s">
        <v>781</v>
      </c>
      <c r="I122146" t="s">
        <v>668</v>
      </c>
      <c r="J122146" t="s">
        <v>689</v>
      </c>
      <c r="K122146" t="s">
        <v>668</v>
      </c>
      <c r="O122146">
        <v>27.92</v>
      </c>
      <c r="Q122146">
        <v>3</v>
      </c>
    </row>
    <row r="122147" spans="1:17" x14ac:dyDescent="0.25">
      <c r="A122147" t="s">
        <v>665</v>
      </c>
      <c r="B122147" t="s">
        <v>16</v>
      </c>
      <c r="C122147" t="s">
        <v>17</v>
      </c>
      <c r="D122147" t="s">
        <v>47</v>
      </c>
      <c r="E122147" t="s">
        <v>48</v>
      </c>
      <c r="F122147" t="s">
        <v>49</v>
      </c>
      <c r="G122147" t="s">
        <v>782</v>
      </c>
      <c r="H122147" t="s">
        <v>783</v>
      </c>
      <c r="I122147" t="s">
        <v>668</v>
      </c>
      <c r="J122147" t="s">
        <v>673</v>
      </c>
      <c r="K122147" t="s">
        <v>668</v>
      </c>
      <c r="L122147">
        <v>68.099999999999994</v>
      </c>
      <c r="M122147">
        <v>9.23</v>
      </c>
      <c r="N122147">
        <v>58.87</v>
      </c>
      <c r="O122147">
        <v>9.2200000000000006</v>
      </c>
      <c r="P122147">
        <v>1</v>
      </c>
      <c r="Q122147">
        <v>1</v>
      </c>
    </row>
    <row r="122148" spans="1:17" x14ac:dyDescent="0.25">
      <c r="A122148" t="s">
        <v>665</v>
      </c>
      <c r="B122148" t="s">
        <v>16</v>
      </c>
      <c r="C122148" t="s">
        <v>17</v>
      </c>
      <c r="D122148" t="s">
        <v>47</v>
      </c>
      <c r="E122148" t="s">
        <v>48</v>
      </c>
      <c r="F122148" t="s">
        <v>49</v>
      </c>
      <c r="G122148" t="s">
        <v>784</v>
      </c>
      <c r="H122148" t="s">
        <v>785</v>
      </c>
      <c r="I122148" t="s">
        <v>668</v>
      </c>
      <c r="J122148" t="s">
        <v>710</v>
      </c>
      <c r="K122148" t="s">
        <v>668</v>
      </c>
      <c r="O122148">
        <v>83.1</v>
      </c>
      <c r="Q122148">
        <v>9</v>
      </c>
    </row>
    <row r="122149" spans="1:17" x14ac:dyDescent="0.25">
      <c r="A122149" t="s">
        <v>665</v>
      </c>
      <c r="B122149" t="s">
        <v>16</v>
      </c>
      <c r="C122149" t="s">
        <v>17</v>
      </c>
      <c r="D122149" t="s">
        <v>47</v>
      </c>
      <c r="E122149" t="s">
        <v>48</v>
      </c>
      <c r="F122149" t="s">
        <v>49</v>
      </c>
      <c r="G122149" t="s">
        <v>786</v>
      </c>
      <c r="H122149" t="s">
        <v>787</v>
      </c>
      <c r="I122149" t="s">
        <v>668</v>
      </c>
      <c r="J122149" t="s">
        <v>673</v>
      </c>
      <c r="K122149" t="s">
        <v>668</v>
      </c>
      <c r="O122149">
        <v>46.89</v>
      </c>
      <c r="Q122149">
        <v>5</v>
      </c>
    </row>
    <row r="122150" spans="1:17" x14ac:dyDescent="0.25">
      <c r="A122150" t="s">
        <v>665</v>
      </c>
      <c r="B122150" t="s">
        <v>16</v>
      </c>
      <c r="C122150" t="s">
        <v>17</v>
      </c>
      <c r="D122150" t="s">
        <v>47</v>
      </c>
      <c r="E122150" t="s">
        <v>48</v>
      </c>
      <c r="F122150" t="s">
        <v>49</v>
      </c>
      <c r="G122150" t="s">
        <v>788</v>
      </c>
      <c r="H122150" t="s">
        <v>789</v>
      </c>
      <c r="I122150" t="s">
        <v>668</v>
      </c>
      <c r="J122150" t="s">
        <v>710</v>
      </c>
      <c r="K122150" t="s">
        <v>668</v>
      </c>
      <c r="O122150">
        <v>18.71</v>
      </c>
      <c r="Q122150">
        <v>2</v>
      </c>
    </row>
    <row r="122151" spans="1:17" x14ac:dyDescent="0.25">
      <c r="A122151" t="s">
        <v>665</v>
      </c>
      <c r="B122151" t="s">
        <v>16</v>
      </c>
      <c r="C122151" t="s">
        <v>17</v>
      </c>
      <c r="D122151" t="s">
        <v>47</v>
      </c>
      <c r="E122151" t="s">
        <v>48</v>
      </c>
      <c r="F122151" t="s">
        <v>49</v>
      </c>
      <c r="G122151" t="s">
        <v>790</v>
      </c>
      <c r="H122151" t="s">
        <v>791</v>
      </c>
      <c r="I122151" t="s">
        <v>668</v>
      </c>
      <c r="J122151" t="s">
        <v>710</v>
      </c>
      <c r="K122151" t="s">
        <v>668</v>
      </c>
      <c r="O122151">
        <v>9.23</v>
      </c>
      <c r="Q122151">
        <v>1</v>
      </c>
    </row>
    <row r="122152" spans="1:17" x14ac:dyDescent="0.25">
      <c r="A122152" t="s">
        <v>665</v>
      </c>
      <c r="B122152" t="s">
        <v>16</v>
      </c>
      <c r="C122152" t="s">
        <v>17</v>
      </c>
      <c r="D122152" t="s">
        <v>47</v>
      </c>
      <c r="E122152" t="s">
        <v>48</v>
      </c>
      <c r="F122152" t="s">
        <v>49</v>
      </c>
      <c r="G122152" t="s">
        <v>792</v>
      </c>
      <c r="H122152" t="s">
        <v>793</v>
      </c>
      <c r="I122152" t="s">
        <v>668</v>
      </c>
      <c r="J122152" t="s">
        <v>703</v>
      </c>
      <c r="K122152" t="s">
        <v>668</v>
      </c>
      <c r="L122152">
        <v>136.21</v>
      </c>
      <c r="M122152">
        <v>18.7</v>
      </c>
      <c r="N122152">
        <v>117.51</v>
      </c>
      <c r="O122152">
        <v>56.1</v>
      </c>
      <c r="P122152">
        <v>2</v>
      </c>
      <c r="Q122152">
        <v>6</v>
      </c>
    </row>
    <row r="122153" spans="1:17" x14ac:dyDescent="0.25">
      <c r="A122153" t="s">
        <v>665</v>
      </c>
      <c r="B122153" t="s">
        <v>16</v>
      </c>
      <c r="C122153" t="s">
        <v>17</v>
      </c>
      <c r="D122153" t="s">
        <v>47</v>
      </c>
      <c r="E122153" t="s">
        <v>48</v>
      </c>
      <c r="F122153" t="s">
        <v>49</v>
      </c>
      <c r="G122153" t="s">
        <v>794</v>
      </c>
      <c r="H122153" t="s">
        <v>795</v>
      </c>
      <c r="I122153" t="s">
        <v>668</v>
      </c>
      <c r="J122153" t="s">
        <v>710</v>
      </c>
      <c r="K122153" t="s">
        <v>668</v>
      </c>
      <c r="O122153">
        <v>18.690000000000001</v>
      </c>
      <c r="Q122153">
        <v>2</v>
      </c>
    </row>
    <row r="122154" spans="1:17" x14ac:dyDescent="0.25">
      <c r="A122154" t="s">
        <v>665</v>
      </c>
      <c r="B122154" t="s">
        <v>16</v>
      </c>
      <c r="C122154" t="s">
        <v>17</v>
      </c>
      <c r="D122154" t="s">
        <v>47</v>
      </c>
      <c r="E122154" t="s">
        <v>48</v>
      </c>
      <c r="F122154" t="s">
        <v>49</v>
      </c>
      <c r="G122154" t="s">
        <v>796</v>
      </c>
      <c r="H122154" t="s">
        <v>797</v>
      </c>
      <c r="I122154" t="s">
        <v>668</v>
      </c>
      <c r="J122154" t="s">
        <v>689</v>
      </c>
      <c r="K122154" t="s">
        <v>668</v>
      </c>
      <c r="O122154">
        <v>28.26</v>
      </c>
      <c r="Q122154">
        <v>3</v>
      </c>
    </row>
    <row r="122155" spans="1:17" x14ac:dyDescent="0.25">
      <c r="A122155" t="s">
        <v>665</v>
      </c>
      <c r="B122155" t="s">
        <v>16</v>
      </c>
      <c r="C122155" t="s">
        <v>17</v>
      </c>
      <c r="D122155" t="s">
        <v>47</v>
      </c>
      <c r="E122155" t="s">
        <v>48</v>
      </c>
      <c r="F122155" t="s">
        <v>49</v>
      </c>
      <c r="G122155" t="s">
        <v>798</v>
      </c>
      <c r="H122155" t="s">
        <v>799</v>
      </c>
      <c r="I122155" t="s">
        <v>668</v>
      </c>
      <c r="J122155" t="s">
        <v>689</v>
      </c>
      <c r="K122155" t="s">
        <v>668</v>
      </c>
      <c r="O122155">
        <v>0</v>
      </c>
      <c r="Q122155">
        <v>0</v>
      </c>
    </row>
    <row r="122156" spans="1:17" x14ac:dyDescent="0.25">
      <c r="A122156" t="s">
        <v>665</v>
      </c>
      <c r="B122156" t="s">
        <v>16</v>
      </c>
      <c r="C122156" t="s">
        <v>17</v>
      </c>
      <c r="D122156" t="s">
        <v>47</v>
      </c>
      <c r="E122156" t="s">
        <v>48</v>
      </c>
      <c r="F122156" t="s">
        <v>49</v>
      </c>
      <c r="G122156" t="s">
        <v>800</v>
      </c>
      <c r="H122156" t="s">
        <v>801</v>
      </c>
      <c r="I122156" t="s">
        <v>668</v>
      </c>
      <c r="J122156" t="s">
        <v>696</v>
      </c>
      <c r="K122156" t="s">
        <v>668</v>
      </c>
      <c r="O122156">
        <v>46.73</v>
      </c>
      <c r="Q122156">
        <v>5</v>
      </c>
    </row>
    <row r="122157" spans="1:17" x14ac:dyDescent="0.25">
      <c r="A122157" t="s">
        <v>665</v>
      </c>
      <c r="B122157" t="s">
        <v>16</v>
      </c>
      <c r="C122157" t="s">
        <v>17</v>
      </c>
      <c r="D122157" t="s">
        <v>47</v>
      </c>
      <c r="E122157" t="s">
        <v>48</v>
      </c>
      <c r="F122157" t="s">
        <v>49</v>
      </c>
      <c r="G122157" t="s">
        <v>802</v>
      </c>
      <c r="H122157" t="s">
        <v>803</v>
      </c>
      <c r="I122157" t="s">
        <v>668</v>
      </c>
      <c r="J122157" t="s">
        <v>684</v>
      </c>
      <c r="K122157" t="s">
        <v>668</v>
      </c>
      <c r="O122157">
        <v>9.23</v>
      </c>
      <c r="Q122157">
        <v>1</v>
      </c>
    </row>
    <row r="122158" spans="1:17" x14ac:dyDescent="0.25">
      <c r="A122158" t="s">
        <v>665</v>
      </c>
      <c r="B122158" t="s">
        <v>16</v>
      </c>
      <c r="C122158" t="s">
        <v>17</v>
      </c>
      <c r="D122158" t="s">
        <v>47</v>
      </c>
      <c r="E122158" t="s">
        <v>48</v>
      </c>
      <c r="F122158" t="s">
        <v>49</v>
      </c>
      <c r="G122158" t="s">
        <v>804</v>
      </c>
      <c r="H122158" t="s">
        <v>805</v>
      </c>
      <c r="I122158" t="s">
        <v>668</v>
      </c>
      <c r="J122158" t="s">
        <v>24</v>
      </c>
      <c r="K122158" t="s">
        <v>668</v>
      </c>
      <c r="L122158">
        <v>204.31</v>
      </c>
      <c r="M122158">
        <v>27.69</v>
      </c>
      <c r="N122158">
        <v>176.62</v>
      </c>
      <c r="O122158">
        <v>9.2100000000000009</v>
      </c>
      <c r="P122158">
        <v>3</v>
      </c>
      <c r="Q122158">
        <v>1</v>
      </c>
    </row>
    <row r="122159" spans="1:17" x14ac:dyDescent="0.25">
      <c r="A122159" t="s">
        <v>665</v>
      </c>
      <c r="B122159" t="s">
        <v>16</v>
      </c>
      <c r="C122159" t="s">
        <v>17</v>
      </c>
      <c r="D122159" t="s">
        <v>47</v>
      </c>
      <c r="E122159" t="s">
        <v>48</v>
      </c>
      <c r="F122159" t="s">
        <v>49</v>
      </c>
      <c r="G122159" t="s">
        <v>806</v>
      </c>
      <c r="H122159" t="s">
        <v>807</v>
      </c>
      <c r="I122159" t="s">
        <v>668</v>
      </c>
      <c r="J122159" t="s">
        <v>689</v>
      </c>
      <c r="K122159" t="s">
        <v>668</v>
      </c>
      <c r="O122159">
        <v>9.23</v>
      </c>
      <c r="Q122159">
        <v>1</v>
      </c>
    </row>
    <row r="122160" spans="1:17" x14ac:dyDescent="0.25">
      <c r="A122160" t="s">
        <v>665</v>
      </c>
      <c r="B122160" t="s">
        <v>16</v>
      </c>
      <c r="C122160" t="s">
        <v>17</v>
      </c>
      <c r="D122160" t="s">
        <v>47</v>
      </c>
      <c r="E122160" t="s">
        <v>48</v>
      </c>
      <c r="F122160" t="s">
        <v>49</v>
      </c>
      <c r="G122160" t="s">
        <v>808</v>
      </c>
      <c r="H122160" t="s">
        <v>809</v>
      </c>
      <c r="I122160" t="s">
        <v>668</v>
      </c>
      <c r="J122160" t="s">
        <v>810</v>
      </c>
      <c r="K122160" t="s">
        <v>668</v>
      </c>
      <c r="O122160">
        <v>18.48</v>
      </c>
      <c r="Q122160">
        <v>2</v>
      </c>
    </row>
    <row r="122161" spans="1:17" x14ac:dyDescent="0.25">
      <c r="A122161" t="s">
        <v>665</v>
      </c>
      <c r="B122161" t="s">
        <v>16</v>
      </c>
      <c r="C122161" t="s">
        <v>17</v>
      </c>
      <c r="D122161" t="s">
        <v>47</v>
      </c>
      <c r="E122161" t="s">
        <v>48</v>
      </c>
      <c r="F122161" t="s">
        <v>49</v>
      </c>
      <c r="G122161" t="s">
        <v>811</v>
      </c>
      <c r="H122161" t="s">
        <v>812</v>
      </c>
      <c r="I122161" t="s">
        <v>668</v>
      </c>
      <c r="J122161" t="s">
        <v>710</v>
      </c>
      <c r="K122161" t="s">
        <v>668</v>
      </c>
      <c r="L122161">
        <v>136.21</v>
      </c>
      <c r="M122161">
        <v>19.12</v>
      </c>
      <c r="N122161">
        <v>117.09</v>
      </c>
      <c r="O122161">
        <v>56.69</v>
      </c>
      <c r="P122161">
        <v>2</v>
      </c>
      <c r="Q122161">
        <v>6</v>
      </c>
    </row>
    <row r="122162" spans="1:17" x14ac:dyDescent="0.25">
      <c r="A122162" t="s">
        <v>665</v>
      </c>
      <c r="B122162" t="s">
        <v>16</v>
      </c>
      <c r="C122162" t="s">
        <v>17</v>
      </c>
      <c r="D122162" t="s">
        <v>47</v>
      </c>
      <c r="E122162" t="s">
        <v>48</v>
      </c>
      <c r="F122162" t="s">
        <v>49</v>
      </c>
      <c r="G122162" t="s">
        <v>813</v>
      </c>
      <c r="H122162" t="s">
        <v>814</v>
      </c>
      <c r="I122162" t="s">
        <v>668</v>
      </c>
      <c r="J122162" t="s">
        <v>815</v>
      </c>
      <c r="K122162" t="s">
        <v>668</v>
      </c>
      <c r="L122162">
        <v>408.62</v>
      </c>
      <c r="M122162">
        <v>56.04</v>
      </c>
      <c r="N122162">
        <v>352.58</v>
      </c>
      <c r="O122162">
        <v>36.9</v>
      </c>
      <c r="P122162">
        <v>6</v>
      </c>
      <c r="Q122162">
        <v>4</v>
      </c>
    </row>
    <row r="122163" spans="1:17" x14ac:dyDescent="0.25">
      <c r="A122163" t="s">
        <v>665</v>
      </c>
      <c r="B122163" t="s">
        <v>16</v>
      </c>
      <c r="C122163" t="s">
        <v>17</v>
      </c>
      <c r="D122163" t="s">
        <v>47</v>
      </c>
      <c r="E122163" t="s">
        <v>48</v>
      </c>
      <c r="F122163" t="s">
        <v>49</v>
      </c>
      <c r="G122163" t="s">
        <v>816</v>
      </c>
      <c r="H122163" t="s">
        <v>817</v>
      </c>
      <c r="I122163" t="s">
        <v>668</v>
      </c>
      <c r="J122163" t="s">
        <v>673</v>
      </c>
      <c r="K122163" t="s">
        <v>668</v>
      </c>
      <c r="O122163">
        <v>18.87</v>
      </c>
      <c r="Q122163">
        <v>2</v>
      </c>
    </row>
    <row r="122164" spans="1:17" x14ac:dyDescent="0.25">
      <c r="A122164" t="s">
        <v>665</v>
      </c>
      <c r="B122164" t="s">
        <v>16</v>
      </c>
      <c r="C122164" t="s">
        <v>17</v>
      </c>
      <c r="D122164" t="s">
        <v>47</v>
      </c>
      <c r="E122164" t="s">
        <v>48</v>
      </c>
      <c r="F122164" t="s">
        <v>49</v>
      </c>
      <c r="G122164" t="s">
        <v>818</v>
      </c>
      <c r="H122164" t="s">
        <v>819</v>
      </c>
      <c r="I122164" t="s">
        <v>668</v>
      </c>
      <c r="J122164" t="s">
        <v>710</v>
      </c>
      <c r="K122164" t="s">
        <v>668</v>
      </c>
      <c r="O122164">
        <v>76.900000000000006</v>
      </c>
      <c r="Q122164">
        <v>8</v>
      </c>
    </row>
    <row r="122165" spans="1:17" x14ac:dyDescent="0.25">
      <c r="A122165" t="s">
        <v>665</v>
      </c>
      <c r="B122165" t="s">
        <v>16</v>
      </c>
      <c r="C122165" t="s">
        <v>17</v>
      </c>
      <c r="D122165" t="s">
        <v>47</v>
      </c>
      <c r="E122165" t="s">
        <v>48</v>
      </c>
      <c r="F122165" t="s">
        <v>49</v>
      </c>
      <c r="G122165" t="s">
        <v>820</v>
      </c>
      <c r="H122165" t="s">
        <v>821</v>
      </c>
      <c r="I122165" t="s">
        <v>668</v>
      </c>
      <c r="J122165" t="s">
        <v>696</v>
      </c>
      <c r="K122165" t="s">
        <v>668</v>
      </c>
      <c r="O122165">
        <v>38.01</v>
      </c>
      <c r="Q122165">
        <v>4</v>
      </c>
    </row>
    <row r="122166" spans="1:17" x14ac:dyDescent="0.25">
      <c r="A122166" t="s">
        <v>665</v>
      </c>
      <c r="B122166" t="s">
        <v>16</v>
      </c>
      <c r="C122166" t="s">
        <v>17</v>
      </c>
      <c r="D122166" t="s">
        <v>47</v>
      </c>
      <c r="E122166" t="s">
        <v>48</v>
      </c>
      <c r="F122166" t="s">
        <v>49</v>
      </c>
      <c r="G122166" t="s">
        <v>822</v>
      </c>
      <c r="H122166" t="s">
        <v>823</v>
      </c>
      <c r="I122166" t="s">
        <v>668</v>
      </c>
      <c r="J122166" t="s">
        <v>696</v>
      </c>
      <c r="K122166" t="s">
        <v>668</v>
      </c>
      <c r="O122166">
        <v>68.52</v>
      </c>
      <c r="Q122166">
        <v>7</v>
      </c>
    </row>
    <row r="122167" spans="1:17" x14ac:dyDescent="0.25">
      <c r="A122167" t="s">
        <v>665</v>
      </c>
      <c r="B122167" t="s">
        <v>16</v>
      </c>
      <c r="C122167" t="s">
        <v>17</v>
      </c>
      <c r="D122167" t="s">
        <v>47</v>
      </c>
      <c r="E122167" t="s">
        <v>48</v>
      </c>
      <c r="F122167" t="s">
        <v>49</v>
      </c>
      <c r="G122167" t="s">
        <v>824</v>
      </c>
      <c r="H122167" t="s">
        <v>825</v>
      </c>
      <c r="I122167" t="s">
        <v>668</v>
      </c>
      <c r="J122167" t="s">
        <v>696</v>
      </c>
      <c r="K122167" t="s">
        <v>668</v>
      </c>
      <c r="O122167">
        <v>64.61</v>
      </c>
      <c r="Q122167">
        <v>7</v>
      </c>
    </row>
    <row r="122168" spans="1:17" x14ac:dyDescent="0.25">
      <c r="A122168" t="s">
        <v>665</v>
      </c>
      <c r="B122168" t="s">
        <v>16</v>
      </c>
      <c r="C122168" t="s">
        <v>17</v>
      </c>
      <c r="D122168" t="s">
        <v>47</v>
      </c>
      <c r="E122168" t="s">
        <v>48</v>
      </c>
      <c r="F122168" t="s">
        <v>49</v>
      </c>
      <c r="G122168" t="s">
        <v>826</v>
      </c>
      <c r="H122168" t="s">
        <v>827</v>
      </c>
      <c r="I122168" t="s">
        <v>668</v>
      </c>
      <c r="J122168" t="s">
        <v>710</v>
      </c>
      <c r="K122168" t="s">
        <v>668</v>
      </c>
      <c r="L122168">
        <v>136.21</v>
      </c>
      <c r="M122168">
        <v>19.12</v>
      </c>
      <c r="N122168">
        <v>117.09</v>
      </c>
      <c r="O122168">
        <v>28.69</v>
      </c>
      <c r="P122168">
        <v>2</v>
      </c>
      <c r="Q122168">
        <v>3</v>
      </c>
    </row>
    <row r="122169" spans="1:17" x14ac:dyDescent="0.25">
      <c r="A122169" t="s">
        <v>665</v>
      </c>
      <c r="B122169" t="s">
        <v>16</v>
      </c>
      <c r="C122169" t="s">
        <v>17</v>
      </c>
      <c r="D122169" t="s">
        <v>47</v>
      </c>
      <c r="E122169" t="s">
        <v>48</v>
      </c>
      <c r="F122169" t="s">
        <v>49</v>
      </c>
      <c r="G122169" t="s">
        <v>828</v>
      </c>
      <c r="H122169" t="s">
        <v>829</v>
      </c>
      <c r="I122169" t="s">
        <v>668</v>
      </c>
      <c r="J122169" t="s">
        <v>696</v>
      </c>
      <c r="K122169" t="s">
        <v>668</v>
      </c>
      <c r="O122169">
        <v>47.7</v>
      </c>
      <c r="Q122169">
        <v>5</v>
      </c>
    </row>
    <row r="122170" spans="1:17" x14ac:dyDescent="0.25">
      <c r="A122170" t="s">
        <v>665</v>
      </c>
      <c r="B122170" t="s">
        <v>16</v>
      </c>
      <c r="C122170" t="s">
        <v>17</v>
      </c>
      <c r="D122170" t="s">
        <v>47</v>
      </c>
      <c r="E122170" t="s">
        <v>48</v>
      </c>
      <c r="F122170" t="s">
        <v>49</v>
      </c>
      <c r="G122170" t="s">
        <v>830</v>
      </c>
      <c r="H122170" t="s">
        <v>831</v>
      </c>
      <c r="I122170" t="s">
        <v>668</v>
      </c>
      <c r="J122170" t="s">
        <v>728</v>
      </c>
      <c r="K122170" t="s">
        <v>668</v>
      </c>
      <c r="L122170">
        <v>68.099999999999994</v>
      </c>
      <c r="M122170">
        <v>9.36</v>
      </c>
      <c r="N122170">
        <v>58.74</v>
      </c>
      <c r="O122170">
        <v>9.23</v>
      </c>
      <c r="P122170">
        <v>1</v>
      </c>
      <c r="Q122170">
        <v>1</v>
      </c>
    </row>
    <row r="122171" spans="1:17" x14ac:dyDescent="0.25">
      <c r="A122171" t="s">
        <v>665</v>
      </c>
      <c r="B122171" t="s">
        <v>16</v>
      </c>
      <c r="C122171" t="s">
        <v>17</v>
      </c>
      <c r="D122171" t="s">
        <v>47</v>
      </c>
      <c r="E122171" t="s">
        <v>48</v>
      </c>
      <c r="F122171" t="s">
        <v>49</v>
      </c>
      <c r="G122171" t="s">
        <v>832</v>
      </c>
      <c r="H122171" t="s">
        <v>833</v>
      </c>
      <c r="I122171" t="s">
        <v>668</v>
      </c>
      <c r="J122171" t="s">
        <v>684</v>
      </c>
      <c r="K122171" t="s">
        <v>668</v>
      </c>
      <c r="L122171">
        <v>68.099999999999994</v>
      </c>
      <c r="M122171">
        <v>9.23</v>
      </c>
      <c r="N122171">
        <v>58.87</v>
      </c>
      <c r="O122171">
        <v>9.2200000000000006</v>
      </c>
      <c r="P122171">
        <v>1</v>
      </c>
      <c r="Q122171">
        <v>1</v>
      </c>
    </row>
    <row r="122172" spans="1:17" x14ac:dyDescent="0.25">
      <c r="A122172" t="s">
        <v>665</v>
      </c>
      <c r="B122172" t="s">
        <v>16</v>
      </c>
      <c r="C122172" t="s">
        <v>17</v>
      </c>
      <c r="D122172" t="s">
        <v>47</v>
      </c>
      <c r="E122172" t="s">
        <v>48</v>
      </c>
      <c r="F122172" t="s">
        <v>49</v>
      </c>
      <c r="G122172" t="s">
        <v>834</v>
      </c>
      <c r="H122172" t="s">
        <v>835</v>
      </c>
      <c r="I122172" t="s">
        <v>668</v>
      </c>
      <c r="J122172" t="s">
        <v>684</v>
      </c>
      <c r="K122172" t="s">
        <v>668</v>
      </c>
      <c r="O122172">
        <v>73.849999999999994</v>
      </c>
      <c r="Q122172">
        <v>8</v>
      </c>
    </row>
    <row r="122173" spans="1:17" x14ac:dyDescent="0.25">
      <c r="A122173" t="s">
        <v>665</v>
      </c>
      <c r="B122173" t="s">
        <v>16</v>
      </c>
      <c r="C122173" t="s">
        <v>17</v>
      </c>
      <c r="D122173" t="s">
        <v>47</v>
      </c>
      <c r="E122173" t="s">
        <v>48</v>
      </c>
      <c r="F122173" t="s">
        <v>49</v>
      </c>
      <c r="G122173" t="s">
        <v>836</v>
      </c>
      <c r="H122173" t="s">
        <v>837</v>
      </c>
      <c r="I122173" t="s">
        <v>668</v>
      </c>
      <c r="J122173" t="s">
        <v>703</v>
      </c>
      <c r="K122173" t="s">
        <v>668</v>
      </c>
      <c r="L122173">
        <v>204.31</v>
      </c>
      <c r="M122173">
        <v>28.53</v>
      </c>
      <c r="N122173">
        <v>175.78</v>
      </c>
      <c r="O122173">
        <v>9.49</v>
      </c>
      <c r="P122173">
        <v>3</v>
      </c>
      <c r="Q122173">
        <v>1</v>
      </c>
    </row>
    <row r="122174" spans="1:17" x14ac:dyDescent="0.25">
      <c r="A122174" t="s">
        <v>665</v>
      </c>
      <c r="B122174" t="s">
        <v>16</v>
      </c>
      <c r="C122174" t="s">
        <v>17</v>
      </c>
      <c r="D122174" t="s">
        <v>47</v>
      </c>
      <c r="E122174" t="s">
        <v>48</v>
      </c>
      <c r="F122174" t="s">
        <v>49</v>
      </c>
      <c r="G122174" t="s">
        <v>838</v>
      </c>
      <c r="H122174" t="s">
        <v>839</v>
      </c>
      <c r="I122174" t="s">
        <v>668</v>
      </c>
      <c r="J122174" t="s">
        <v>710</v>
      </c>
      <c r="K122174" t="s">
        <v>668</v>
      </c>
      <c r="L122174">
        <v>136.21</v>
      </c>
      <c r="M122174">
        <v>18.46</v>
      </c>
      <c r="N122174">
        <v>117.75</v>
      </c>
      <c r="O122174">
        <v>36.9</v>
      </c>
      <c r="P122174">
        <v>2</v>
      </c>
      <c r="Q122174">
        <v>4</v>
      </c>
    </row>
    <row r="122175" spans="1:17" x14ac:dyDescent="0.25">
      <c r="A122175" t="s">
        <v>665</v>
      </c>
      <c r="B122175" t="s">
        <v>16</v>
      </c>
      <c r="C122175" t="s">
        <v>17</v>
      </c>
      <c r="D122175" t="s">
        <v>47</v>
      </c>
      <c r="E122175" t="s">
        <v>48</v>
      </c>
      <c r="F122175" t="s">
        <v>49</v>
      </c>
      <c r="G122175" t="s">
        <v>840</v>
      </c>
      <c r="H122175" t="s">
        <v>841</v>
      </c>
      <c r="I122175" t="s">
        <v>668</v>
      </c>
      <c r="J122175" t="s">
        <v>689</v>
      </c>
      <c r="K122175" t="s">
        <v>668</v>
      </c>
      <c r="O122175">
        <v>28.69</v>
      </c>
      <c r="Q122175">
        <v>3</v>
      </c>
    </row>
    <row r="122176" spans="1:17" x14ac:dyDescent="0.25">
      <c r="A122176" t="s">
        <v>665</v>
      </c>
      <c r="B122176" t="s">
        <v>16</v>
      </c>
      <c r="C122176" t="s">
        <v>17</v>
      </c>
      <c r="D122176" t="s">
        <v>47</v>
      </c>
      <c r="E122176" t="s">
        <v>48</v>
      </c>
      <c r="F122176" t="s">
        <v>49</v>
      </c>
      <c r="G122176" t="s">
        <v>842</v>
      </c>
      <c r="H122176" t="s">
        <v>843</v>
      </c>
      <c r="I122176" t="s">
        <v>668</v>
      </c>
      <c r="J122176" t="s">
        <v>703</v>
      </c>
      <c r="K122176" t="s">
        <v>668</v>
      </c>
      <c r="O122176">
        <v>18.46</v>
      </c>
      <c r="Q122176">
        <v>2</v>
      </c>
    </row>
    <row r="122177" spans="1:17" x14ac:dyDescent="0.25">
      <c r="A122177" t="s">
        <v>665</v>
      </c>
      <c r="B122177" t="s">
        <v>16</v>
      </c>
      <c r="C122177" t="s">
        <v>17</v>
      </c>
      <c r="D122177" t="s">
        <v>47</v>
      </c>
      <c r="E122177" t="s">
        <v>48</v>
      </c>
      <c r="F122177" t="s">
        <v>36</v>
      </c>
      <c r="G122177" t="s">
        <v>772</v>
      </c>
      <c r="H122177" t="s">
        <v>773</v>
      </c>
      <c r="I122177" t="s">
        <v>668</v>
      </c>
      <c r="J122177" t="s">
        <v>696</v>
      </c>
      <c r="K122177" t="s">
        <v>668</v>
      </c>
      <c r="O122177">
        <v>0</v>
      </c>
      <c r="Q122177">
        <v>0</v>
      </c>
    </row>
    <row r="122178" spans="1:17" x14ac:dyDescent="0.25">
      <c r="A122178" t="s">
        <v>665</v>
      </c>
      <c r="B122178" t="s">
        <v>16</v>
      </c>
      <c r="C122178" t="s">
        <v>17</v>
      </c>
      <c r="D122178" t="s">
        <v>47</v>
      </c>
      <c r="E122178" t="s">
        <v>48</v>
      </c>
      <c r="F122178" t="s">
        <v>36</v>
      </c>
      <c r="G122178" t="s">
        <v>788</v>
      </c>
      <c r="H122178" t="s">
        <v>789</v>
      </c>
      <c r="I122178" t="s">
        <v>668</v>
      </c>
      <c r="J122178" t="s">
        <v>710</v>
      </c>
      <c r="K122178" t="s">
        <v>668</v>
      </c>
      <c r="O122178">
        <v>0</v>
      </c>
      <c r="Q122178">
        <v>0</v>
      </c>
    </row>
    <row r="122179" spans="1:17" x14ac:dyDescent="0.25">
      <c r="A122179" t="s">
        <v>665</v>
      </c>
      <c r="B122179" t="s">
        <v>16</v>
      </c>
      <c r="C122179" t="s">
        <v>17</v>
      </c>
      <c r="D122179" t="s">
        <v>47</v>
      </c>
      <c r="E122179" t="s">
        <v>48</v>
      </c>
      <c r="F122179" t="s">
        <v>36</v>
      </c>
      <c r="G122179" t="s">
        <v>806</v>
      </c>
      <c r="H122179" t="s">
        <v>807</v>
      </c>
      <c r="I122179" t="s">
        <v>668</v>
      </c>
      <c r="J122179" t="s">
        <v>689</v>
      </c>
      <c r="K122179" t="s">
        <v>668</v>
      </c>
      <c r="O122179">
        <v>0</v>
      </c>
      <c r="Q122179">
        <v>0</v>
      </c>
    </row>
    <row r="122180" spans="1:17" x14ac:dyDescent="0.25">
      <c r="A122180" t="s">
        <v>665</v>
      </c>
      <c r="B122180" t="s">
        <v>16</v>
      </c>
      <c r="C122180" t="s">
        <v>17</v>
      </c>
      <c r="D122180" t="s">
        <v>47</v>
      </c>
      <c r="E122180" t="s">
        <v>48</v>
      </c>
      <c r="F122180" t="s">
        <v>36</v>
      </c>
      <c r="G122180" t="s">
        <v>813</v>
      </c>
      <c r="H122180" t="s">
        <v>814</v>
      </c>
      <c r="I122180" t="s">
        <v>668</v>
      </c>
      <c r="J122180" t="s">
        <v>815</v>
      </c>
      <c r="K122180" t="s">
        <v>668</v>
      </c>
      <c r="O122180">
        <v>0</v>
      </c>
      <c r="Q122180">
        <v>0</v>
      </c>
    </row>
    <row r="122181" spans="1:17" x14ac:dyDescent="0.25">
      <c r="A122181" t="s">
        <v>665</v>
      </c>
      <c r="B122181" t="s">
        <v>16</v>
      </c>
      <c r="C122181" t="s">
        <v>17</v>
      </c>
      <c r="D122181" t="s">
        <v>47</v>
      </c>
      <c r="E122181" t="s">
        <v>48</v>
      </c>
      <c r="F122181" t="s">
        <v>36</v>
      </c>
      <c r="G122181" t="s">
        <v>830</v>
      </c>
      <c r="H122181" t="s">
        <v>831</v>
      </c>
      <c r="I122181" t="s">
        <v>668</v>
      </c>
      <c r="J122181" t="s">
        <v>728</v>
      </c>
      <c r="K122181" t="s">
        <v>668</v>
      </c>
      <c r="O122181">
        <v>460.62</v>
      </c>
      <c r="Q122181">
        <v>1</v>
      </c>
    </row>
    <row r="122182" spans="1:17" x14ac:dyDescent="0.25">
      <c r="A122182" t="s">
        <v>665</v>
      </c>
      <c r="B122182" t="s">
        <v>16</v>
      </c>
      <c r="C122182" t="s">
        <v>17</v>
      </c>
      <c r="D122182" t="s">
        <v>47</v>
      </c>
      <c r="E122182" t="s">
        <v>48</v>
      </c>
      <c r="F122182" t="s">
        <v>36</v>
      </c>
      <c r="G122182" t="s">
        <v>832</v>
      </c>
      <c r="H122182" t="s">
        <v>833</v>
      </c>
      <c r="I122182" t="s">
        <v>668</v>
      </c>
      <c r="J122182" t="s">
        <v>684</v>
      </c>
      <c r="K122182" t="s">
        <v>668</v>
      </c>
      <c r="O122182">
        <v>0</v>
      </c>
      <c r="Q122182">
        <v>0</v>
      </c>
    </row>
    <row r="122183" spans="1:17" x14ac:dyDescent="0.25">
      <c r="A122183" t="s">
        <v>665</v>
      </c>
      <c r="B122183" t="s">
        <v>16</v>
      </c>
      <c r="C122183" t="s">
        <v>17</v>
      </c>
      <c r="D122183" t="s">
        <v>47</v>
      </c>
      <c r="E122183" t="s">
        <v>48</v>
      </c>
      <c r="F122183" t="s">
        <v>36</v>
      </c>
      <c r="G122183" t="s">
        <v>836</v>
      </c>
      <c r="H122183" t="s">
        <v>837</v>
      </c>
      <c r="I122183" t="s">
        <v>668</v>
      </c>
      <c r="J122183" t="s">
        <v>703</v>
      </c>
      <c r="K122183" t="s">
        <v>668</v>
      </c>
      <c r="O122183">
        <v>0</v>
      </c>
      <c r="Q122183">
        <v>0</v>
      </c>
    </row>
    <row r="122184" spans="1:17" x14ac:dyDescent="0.25">
      <c r="A122184" t="s">
        <v>665</v>
      </c>
      <c r="B122184" t="s">
        <v>16</v>
      </c>
      <c r="C122184" t="s">
        <v>17</v>
      </c>
      <c r="D122184" t="s">
        <v>47</v>
      </c>
      <c r="E122184" t="s">
        <v>48</v>
      </c>
      <c r="F122184" t="s">
        <v>36</v>
      </c>
      <c r="G122184" t="s">
        <v>838</v>
      </c>
      <c r="H122184" t="s">
        <v>839</v>
      </c>
      <c r="I122184" t="s">
        <v>668</v>
      </c>
      <c r="J122184" t="s">
        <v>710</v>
      </c>
      <c r="K122184" t="s">
        <v>668</v>
      </c>
      <c r="O122184">
        <v>460.62</v>
      </c>
      <c r="Q122184">
        <v>1</v>
      </c>
    </row>
    <row r="122185" spans="1:17" x14ac:dyDescent="0.25">
      <c r="A122185" t="s">
        <v>665</v>
      </c>
      <c r="B122185" t="s">
        <v>16</v>
      </c>
      <c r="C122185" t="s">
        <v>17</v>
      </c>
      <c r="D122185" t="s">
        <v>47</v>
      </c>
      <c r="E122185" t="s">
        <v>48</v>
      </c>
      <c r="F122185" t="s">
        <v>37</v>
      </c>
      <c r="G122185" t="s">
        <v>760</v>
      </c>
      <c r="H122185" t="s">
        <v>761</v>
      </c>
      <c r="I122185" t="s">
        <v>668</v>
      </c>
      <c r="J122185" t="s">
        <v>703</v>
      </c>
      <c r="K122185" t="s">
        <v>668</v>
      </c>
      <c r="O122185">
        <v>27.93</v>
      </c>
      <c r="Q122185">
        <v>3</v>
      </c>
    </row>
    <row r="122186" spans="1:17" x14ac:dyDescent="0.25">
      <c r="A122186" t="s">
        <v>665</v>
      </c>
      <c r="B122186" t="s">
        <v>16</v>
      </c>
      <c r="C122186" t="s">
        <v>17</v>
      </c>
      <c r="D122186" t="s">
        <v>47</v>
      </c>
      <c r="E122186" t="s">
        <v>48</v>
      </c>
      <c r="F122186" t="s">
        <v>37</v>
      </c>
      <c r="G122186" t="s">
        <v>762</v>
      </c>
      <c r="H122186" t="s">
        <v>763</v>
      </c>
      <c r="I122186" t="s">
        <v>668</v>
      </c>
      <c r="J122186" t="s">
        <v>703</v>
      </c>
      <c r="K122186" t="s">
        <v>668</v>
      </c>
      <c r="O122186">
        <v>20.62</v>
      </c>
      <c r="Q122186">
        <v>2</v>
      </c>
    </row>
    <row r="122187" spans="1:17" x14ac:dyDescent="0.25">
      <c r="A122187" t="s">
        <v>665</v>
      </c>
      <c r="B122187" t="s">
        <v>16</v>
      </c>
      <c r="C122187" t="s">
        <v>17</v>
      </c>
      <c r="D122187" t="s">
        <v>47</v>
      </c>
      <c r="E122187" t="s">
        <v>48</v>
      </c>
      <c r="F122187" t="s">
        <v>37</v>
      </c>
      <c r="G122187" t="s">
        <v>764</v>
      </c>
      <c r="H122187" t="s">
        <v>765</v>
      </c>
      <c r="I122187" t="s">
        <v>668</v>
      </c>
      <c r="J122187" t="s">
        <v>689</v>
      </c>
      <c r="K122187" t="s">
        <v>668</v>
      </c>
      <c r="O122187">
        <v>31.71</v>
      </c>
      <c r="Q122187">
        <v>3</v>
      </c>
    </row>
    <row r="122188" spans="1:17" x14ac:dyDescent="0.25">
      <c r="A122188" t="s">
        <v>665</v>
      </c>
      <c r="B122188" t="s">
        <v>16</v>
      </c>
      <c r="C122188" t="s">
        <v>17</v>
      </c>
      <c r="D122188" t="s">
        <v>47</v>
      </c>
      <c r="E122188" t="s">
        <v>48</v>
      </c>
      <c r="F122188" t="s">
        <v>37</v>
      </c>
      <c r="G122188" t="s">
        <v>766</v>
      </c>
      <c r="H122188" t="s">
        <v>767</v>
      </c>
      <c r="I122188" t="s">
        <v>668</v>
      </c>
      <c r="J122188" t="s">
        <v>24</v>
      </c>
      <c r="K122188" t="s">
        <v>668</v>
      </c>
      <c r="L122188">
        <v>129.38999999999999</v>
      </c>
      <c r="M122188">
        <v>21.6</v>
      </c>
      <c r="N122188">
        <v>107.79</v>
      </c>
      <c r="O122188">
        <v>10.79</v>
      </c>
      <c r="P122188">
        <v>2</v>
      </c>
      <c r="Q122188">
        <v>1</v>
      </c>
    </row>
    <row r="122189" spans="1:17" x14ac:dyDescent="0.25">
      <c r="A122189" t="s">
        <v>665</v>
      </c>
      <c r="B122189" t="s">
        <v>16</v>
      </c>
      <c r="C122189" t="s">
        <v>17</v>
      </c>
      <c r="D122189" t="s">
        <v>47</v>
      </c>
      <c r="E122189" t="s">
        <v>48</v>
      </c>
      <c r="F122189" t="s">
        <v>37</v>
      </c>
      <c r="G122189" t="s">
        <v>768</v>
      </c>
      <c r="H122189" t="s">
        <v>769</v>
      </c>
      <c r="I122189" t="s">
        <v>668</v>
      </c>
      <c r="J122189" t="s">
        <v>689</v>
      </c>
      <c r="K122189" t="s">
        <v>668</v>
      </c>
      <c r="L122189">
        <v>204.31</v>
      </c>
      <c r="M122189">
        <v>33.96</v>
      </c>
      <c r="N122189">
        <v>170.35</v>
      </c>
      <c r="O122189">
        <v>0</v>
      </c>
      <c r="P122189">
        <v>3</v>
      </c>
      <c r="Q122189">
        <v>0</v>
      </c>
    </row>
    <row r="122190" spans="1:17" x14ac:dyDescent="0.25">
      <c r="A122190" t="s">
        <v>665</v>
      </c>
      <c r="B122190" t="s">
        <v>16</v>
      </c>
      <c r="C122190" t="s">
        <v>17</v>
      </c>
      <c r="D122190" t="s">
        <v>47</v>
      </c>
      <c r="E122190" t="s">
        <v>48</v>
      </c>
      <c r="F122190" t="s">
        <v>37</v>
      </c>
      <c r="G122190" t="s">
        <v>770</v>
      </c>
      <c r="H122190" t="s">
        <v>771</v>
      </c>
      <c r="I122190" t="s">
        <v>668</v>
      </c>
      <c r="J122190" t="s">
        <v>673</v>
      </c>
      <c r="K122190" t="s">
        <v>668</v>
      </c>
      <c r="L122190">
        <v>204.31</v>
      </c>
      <c r="M122190">
        <v>29.94</v>
      </c>
      <c r="N122190">
        <v>174.37</v>
      </c>
      <c r="O122190">
        <v>0</v>
      </c>
      <c r="P122190">
        <v>3</v>
      </c>
      <c r="Q122190">
        <v>0</v>
      </c>
    </row>
    <row r="122191" spans="1:17" x14ac:dyDescent="0.25">
      <c r="A122191" t="s">
        <v>665</v>
      </c>
      <c r="B122191" t="s">
        <v>16</v>
      </c>
      <c r="C122191" t="s">
        <v>17</v>
      </c>
      <c r="D122191" t="s">
        <v>47</v>
      </c>
      <c r="E122191" t="s">
        <v>48</v>
      </c>
      <c r="F122191" t="s">
        <v>37</v>
      </c>
      <c r="G122191" t="s">
        <v>772</v>
      </c>
      <c r="H122191" t="s">
        <v>773</v>
      </c>
      <c r="I122191" t="s">
        <v>668</v>
      </c>
      <c r="J122191" t="s">
        <v>696</v>
      </c>
      <c r="K122191" t="s">
        <v>668</v>
      </c>
      <c r="O122191">
        <v>0</v>
      </c>
      <c r="Q122191">
        <v>0</v>
      </c>
    </row>
    <row r="122192" spans="1:17" x14ac:dyDescent="0.25">
      <c r="A122192" t="s">
        <v>665</v>
      </c>
      <c r="B122192" t="s">
        <v>16</v>
      </c>
      <c r="C122192" t="s">
        <v>17</v>
      </c>
      <c r="D122192" t="s">
        <v>47</v>
      </c>
      <c r="E122192" t="s">
        <v>48</v>
      </c>
      <c r="F122192" t="s">
        <v>37</v>
      </c>
      <c r="G122192" t="s">
        <v>774</v>
      </c>
      <c r="H122192" t="s">
        <v>775</v>
      </c>
      <c r="I122192" t="s">
        <v>668</v>
      </c>
      <c r="J122192" t="s">
        <v>696</v>
      </c>
      <c r="K122192" t="s">
        <v>668</v>
      </c>
      <c r="O122192">
        <v>33.76</v>
      </c>
      <c r="Q122192">
        <v>3</v>
      </c>
    </row>
    <row r="122193" spans="1:17" x14ac:dyDescent="0.25">
      <c r="A122193" t="s">
        <v>665</v>
      </c>
      <c r="B122193" t="s">
        <v>16</v>
      </c>
      <c r="C122193" t="s">
        <v>17</v>
      </c>
      <c r="D122193" t="s">
        <v>47</v>
      </c>
      <c r="E122193" t="s">
        <v>48</v>
      </c>
      <c r="F122193" t="s">
        <v>37</v>
      </c>
      <c r="G122193" t="s">
        <v>776</v>
      </c>
      <c r="H122193" t="s">
        <v>777</v>
      </c>
      <c r="I122193" t="s">
        <v>668</v>
      </c>
      <c r="J122193" t="s">
        <v>684</v>
      </c>
      <c r="K122193" t="s">
        <v>668</v>
      </c>
      <c r="L122193">
        <v>122.59</v>
      </c>
      <c r="M122193">
        <v>22.64</v>
      </c>
      <c r="N122193">
        <v>99.95</v>
      </c>
      <c r="O122193">
        <v>11.32</v>
      </c>
      <c r="P122193">
        <v>2</v>
      </c>
      <c r="Q122193">
        <v>1</v>
      </c>
    </row>
    <row r="122194" spans="1:17" x14ac:dyDescent="0.25">
      <c r="A122194" t="s">
        <v>665</v>
      </c>
      <c r="B122194" t="s">
        <v>16</v>
      </c>
      <c r="C122194" t="s">
        <v>17</v>
      </c>
      <c r="D122194" t="s">
        <v>47</v>
      </c>
      <c r="E122194" t="s">
        <v>48</v>
      </c>
      <c r="F122194" t="s">
        <v>37</v>
      </c>
      <c r="G122194" t="s">
        <v>778</v>
      </c>
      <c r="H122194" t="s">
        <v>779</v>
      </c>
      <c r="I122194" t="s">
        <v>668</v>
      </c>
      <c r="J122194" t="s">
        <v>673</v>
      </c>
      <c r="K122194" t="s">
        <v>668</v>
      </c>
      <c r="L122194">
        <v>68.099999999999994</v>
      </c>
      <c r="M122194">
        <v>11.32</v>
      </c>
      <c r="N122194">
        <v>56.78</v>
      </c>
      <c r="O122194">
        <v>22.63</v>
      </c>
      <c r="P122194">
        <v>1</v>
      </c>
      <c r="Q122194">
        <v>2</v>
      </c>
    </row>
    <row r="122195" spans="1:17" x14ac:dyDescent="0.25">
      <c r="A122195" t="s">
        <v>665</v>
      </c>
      <c r="B122195" t="s">
        <v>16</v>
      </c>
      <c r="C122195" t="s">
        <v>17</v>
      </c>
      <c r="D122195" t="s">
        <v>47</v>
      </c>
      <c r="E122195" t="s">
        <v>48</v>
      </c>
      <c r="F122195" t="s">
        <v>37</v>
      </c>
      <c r="G122195" t="s">
        <v>780</v>
      </c>
      <c r="H122195" t="s">
        <v>781</v>
      </c>
      <c r="I122195" t="s">
        <v>668</v>
      </c>
      <c r="J122195" t="s">
        <v>689</v>
      </c>
      <c r="K122195" t="s">
        <v>668</v>
      </c>
      <c r="L122195">
        <v>136.21</v>
      </c>
      <c r="M122195">
        <v>22.64</v>
      </c>
      <c r="N122195">
        <v>113.57</v>
      </c>
      <c r="O122195">
        <v>11.32</v>
      </c>
      <c r="P122195">
        <v>2</v>
      </c>
      <c r="Q122195">
        <v>1</v>
      </c>
    </row>
    <row r="122196" spans="1:17" x14ac:dyDescent="0.25">
      <c r="A122196" t="s">
        <v>665</v>
      </c>
      <c r="B122196" t="s">
        <v>16</v>
      </c>
      <c r="C122196" t="s">
        <v>17</v>
      </c>
      <c r="D122196" t="s">
        <v>47</v>
      </c>
      <c r="E122196" t="s">
        <v>48</v>
      </c>
      <c r="F122196" t="s">
        <v>37</v>
      </c>
      <c r="G122196" t="s">
        <v>782</v>
      </c>
      <c r="H122196" t="s">
        <v>783</v>
      </c>
      <c r="I122196" t="s">
        <v>668</v>
      </c>
      <c r="J122196" t="s">
        <v>673</v>
      </c>
      <c r="K122196" t="s">
        <v>668</v>
      </c>
      <c r="L122196">
        <v>204.31</v>
      </c>
      <c r="M122196">
        <v>33.950000000000003</v>
      </c>
      <c r="N122196">
        <v>170.36</v>
      </c>
      <c r="O122196">
        <v>0</v>
      </c>
      <c r="P122196">
        <v>3</v>
      </c>
      <c r="Q122196">
        <v>0</v>
      </c>
    </row>
    <row r="122197" spans="1:17" x14ac:dyDescent="0.25">
      <c r="A122197" t="s">
        <v>665</v>
      </c>
      <c r="B122197" t="s">
        <v>16</v>
      </c>
      <c r="C122197" t="s">
        <v>17</v>
      </c>
      <c r="D122197" t="s">
        <v>47</v>
      </c>
      <c r="E122197" t="s">
        <v>48</v>
      </c>
      <c r="F122197" t="s">
        <v>37</v>
      </c>
      <c r="G122197" t="s">
        <v>784</v>
      </c>
      <c r="H122197" t="s">
        <v>785</v>
      </c>
      <c r="I122197" t="s">
        <v>668</v>
      </c>
      <c r="J122197" t="s">
        <v>710</v>
      </c>
      <c r="K122197" t="s">
        <v>668</v>
      </c>
      <c r="O122197">
        <v>27.93</v>
      </c>
      <c r="Q122197">
        <v>3</v>
      </c>
    </row>
    <row r="122198" spans="1:17" x14ac:dyDescent="0.25">
      <c r="A122198" t="s">
        <v>665</v>
      </c>
      <c r="B122198" t="s">
        <v>16</v>
      </c>
      <c r="C122198" t="s">
        <v>17</v>
      </c>
      <c r="D122198" t="s">
        <v>47</v>
      </c>
      <c r="E122198" t="s">
        <v>48</v>
      </c>
      <c r="F122198" t="s">
        <v>37</v>
      </c>
      <c r="G122198" t="s">
        <v>786</v>
      </c>
      <c r="H122198" t="s">
        <v>787</v>
      </c>
      <c r="I122198" t="s">
        <v>668</v>
      </c>
      <c r="J122198" t="s">
        <v>673</v>
      </c>
      <c r="K122198" t="s">
        <v>668</v>
      </c>
      <c r="O122198">
        <v>33.96</v>
      </c>
      <c r="Q122198">
        <v>3</v>
      </c>
    </row>
    <row r="122199" spans="1:17" x14ac:dyDescent="0.25">
      <c r="A122199" t="s">
        <v>665</v>
      </c>
      <c r="B122199" t="s">
        <v>16</v>
      </c>
      <c r="C122199" t="s">
        <v>17</v>
      </c>
      <c r="D122199" t="s">
        <v>47</v>
      </c>
      <c r="E122199" t="s">
        <v>48</v>
      </c>
      <c r="F122199" t="s">
        <v>37</v>
      </c>
      <c r="G122199" t="s">
        <v>788</v>
      </c>
      <c r="H122199" t="s">
        <v>789</v>
      </c>
      <c r="I122199" t="s">
        <v>668</v>
      </c>
      <c r="J122199" t="s">
        <v>710</v>
      </c>
      <c r="K122199" t="s">
        <v>668</v>
      </c>
      <c r="O122199">
        <v>31.94</v>
      </c>
      <c r="Q122199">
        <v>3</v>
      </c>
    </row>
    <row r="122200" spans="1:17" x14ac:dyDescent="0.25">
      <c r="A122200" t="s">
        <v>665</v>
      </c>
      <c r="B122200" t="s">
        <v>16</v>
      </c>
      <c r="C122200" t="s">
        <v>17</v>
      </c>
      <c r="D122200" t="s">
        <v>47</v>
      </c>
      <c r="E122200" t="s">
        <v>48</v>
      </c>
      <c r="F122200" t="s">
        <v>37</v>
      </c>
      <c r="G122200" t="s">
        <v>790</v>
      </c>
      <c r="H122200" t="s">
        <v>791</v>
      </c>
      <c r="I122200" t="s">
        <v>668</v>
      </c>
      <c r="J122200" t="s">
        <v>710</v>
      </c>
      <c r="K122200" t="s">
        <v>668</v>
      </c>
      <c r="L122200">
        <v>340.52</v>
      </c>
      <c r="M122200">
        <v>56.6</v>
      </c>
      <c r="N122200">
        <v>283.92</v>
      </c>
      <c r="O122200">
        <v>0</v>
      </c>
      <c r="P122200">
        <v>5</v>
      </c>
      <c r="Q122200">
        <v>0</v>
      </c>
    </row>
    <row r="122201" spans="1:17" x14ac:dyDescent="0.25">
      <c r="A122201" t="s">
        <v>665</v>
      </c>
      <c r="B122201" t="s">
        <v>16</v>
      </c>
      <c r="C122201" t="s">
        <v>17</v>
      </c>
      <c r="D122201" t="s">
        <v>47</v>
      </c>
      <c r="E122201" t="s">
        <v>48</v>
      </c>
      <c r="F122201" t="s">
        <v>37</v>
      </c>
      <c r="G122201" t="s">
        <v>792</v>
      </c>
      <c r="H122201" t="s">
        <v>793</v>
      </c>
      <c r="I122201" t="s">
        <v>668</v>
      </c>
      <c r="J122201" t="s">
        <v>703</v>
      </c>
      <c r="K122201" t="s">
        <v>668</v>
      </c>
      <c r="L122201">
        <v>68.099999999999994</v>
      </c>
      <c r="M122201">
        <v>9.31</v>
      </c>
      <c r="N122201">
        <v>58.79</v>
      </c>
      <c r="O122201">
        <v>18.61</v>
      </c>
      <c r="P122201">
        <v>1</v>
      </c>
      <c r="Q122201">
        <v>2</v>
      </c>
    </row>
    <row r="122202" spans="1:17" x14ac:dyDescent="0.25">
      <c r="A122202" t="s">
        <v>665</v>
      </c>
      <c r="B122202" t="s">
        <v>16</v>
      </c>
      <c r="C122202" t="s">
        <v>17</v>
      </c>
      <c r="D122202" t="s">
        <v>47</v>
      </c>
      <c r="E122202" t="s">
        <v>48</v>
      </c>
      <c r="F122202" t="s">
        <v>37</v>
      </c>
      <c r="G122202" t="s">
        <v>794</v>
      </c>
      <c r="H122202" t="s">
        <v>795</v>
      </c>
      <c r="I122202" t="s">
        <v>668</v>
      </c>
      <c r="J122202" t="s">
        <v>710</v>
      </c>
      <c r="K122202" t="s">
        <v>668</v>
      </c>
      <c r="O122202">
        <v>33.950000000000003</v>
      </c>
      <c r="Q122202">
        <v>3</v>
      </c>
    </row>
    <row r="122203" spans="1:17" x14ac:dyDescent="0.25">
      <c r="A122203" t="s">
        <v>665</v>
      </c>
      <c r="B122203" t="s">
        <v>16</v>
      </c>
      <c r="C122203" t="s">
        <v>17</v>
      </c>
      <c r="D122203" t="s">
        <v>47</v>
      </c>
      <c r="E122203" t="s">
        <v>48</v>
      </c>
      <c r="F122203" t="s">
        <v>37</v>
      </c>
      <c r="G122203" t="s">
        <v>796</v>
      </c>
      <c r="H122203" t="s">
        <v>797</v>
      </c>
      <c r="I122203" t="s">
        <v>668</v>
      </c>
      <c r="J122203" t="s">
        <v>689</v>
      </c>
      <c r="K122203" t="s">
        <v>668</v>
      </c>
      <c r="O122203">
        <v>27.93</v>
      </c>
      <c r="Q122203">
        <v>3</v>
      </c>
    </row>
    <row r="122204" spans="1:17" x14ac:dyDescent="0.25">
      <c r="A122204" t="s">
        <v>665</v>
      </c>
      <c r="B122204" t="s">
        <v>16</v>
      </c>
      <c r="C122204" t="s">
        <v>17</v>
      </c>
      <c r="D122204" t="s">
        <v>47</v>
      </c>
      <c r="E122204" t="s">
        <v>48</v>
      </c>
      <c r="F122204" t="s">
        <v>37</v>
      </c>
      <c r="G122204" t="s">
        <v>798</v>
      </c>
      <c r="H122204" t="s">
        <v>799</v>
      </c>
      <c r="I122204" t="s">
        <v>668</v>
      </c>
      <c r="J122204" t="s">
        <v>689</v>
      </c>
      <c r="K122204" t="s">
        <v>668</v>
      </c>
      <c r="L122204">
        <v>204.31</v>
      </c>
      <c r="M122204">
        <v>29.34</v>
      </c>
      <c r="N122204">
        <v>174.97</v>
      </c>
      <c r="O122204">
        <v>33.96</v>
      </c>
      <c r="P122204">
        <v>3</v>
      </c>
      <c r="Q122204">
        <v>3</v>
      </c>
    </row>
    <row r="122205" spans="1:17" x14ac:dyDescent="0.25">
      <c r="A122205" t="s">
        <v>665</v>
      </c>
      <c r="B122205" t="s">
        <v>16</v>
      </c>
      <c r="C122205" t="s">
        <v>17</v>
      </c>
      <c r="D122205" t="s">
        <v>47</v>
      </c>
      <c r="E122205" t="s">
        <v>48</v>
      </c>
      <c r="F122205" t="s">
        <v>37</v>
      </c>
      <c r="G122205" t="s">
        <v>800</v>
      </c>
      <c r="H122205" t="s">
        <v>801</v>
      </c>
      <c r="I122205" t="s">
        <v>668</v>
      </c>
      <c r="J122205" t="s">
        <v>696</v>
      </c>
      <c r="K122205" t="s">
        <v>668</v>
      </c>
      <c r="O122205">
        <v>27.93</v>
      </c>
      <c r="Q122205">
        <v>3</v>
      </c>
    </row>
    <row r="122206" spans="1:17" x14ac:dyDescent="0.25">
      <c r="A122206" t="s">
        <v>665</v>
      </c>
      <c r="B122206" t="s">
        <v>16</v>
      </c>
      <c r="C122206" t="s">
        <v>17</v>
      </c>
      <c r="D122206" t="s">
        <v>47</v>
      </c>
      <c r="E122206" t="s">
        <v>48</v>
      </c>
      <c r="F122206" t="s">
        <v>37</v>
      </c>
      <c r="G122206" t="s">
        <v>802</v>
      </c>
      <c r="H122206" t="s">
        <v>803</v>
      </c>
      <c r="I122206" t="s">
        <v>668</v>
      </c>
      <c r="J122206" t="s">
        <v>684</v>
      </c>
      <c r="K122206" t="s">
        <v>668</v>
      </c>
      <c r="L122206">
        <v>204.31</v>
      </c>
      <c r="M122206">
        <v>33.96</v>
      </c>
      <c r="N122206">
        <v>170.35</v>
      </c>
      <c r="O122206">
        <v>0</v>
      </c>
      <c r="P122206">
        <v>3</v>
      </c>
      <c r="Q122206">
        <v>0</v>
      </c>
    </row>
    <row r="122207" spans="1:17" x14ac:dyDescent="0.25">
      <c r="A122207" t="s">
        <v>665</v>
      </c>
      <c r="B122207" t="s">
        <v>16</v>
      </c>
      <c r="C122207" t="s">
        <v>17</v>
      </c>
      <c r="D122207" t="s">
        <v>47</v>
      </c>
      <c r="E122207" t="s">
        <v>48</v>
      </c>
      <c r="F122207" t="s">
        <v>37</v>
      </c>
      <c r="G122207" t="s">
        <v>804</v>
      </c>
      <c r="H122207" t="s">
        <v>805</v>
      </c>
      <c r="I122207" t="s">
        <v>668</v>
      </c>
      <c r="J122207" t="s">
        <v>24</v>
      </c>
      <c r="K122207" t="s">
        <v>668</v>
      </c>
      <c r="L122207">
        <v>68.099999999999994</v>
      </c>
      <c r="M122207">
        <v>9.31</v>
      </c>
      <c r="N122207">
        <v>58.79</v>
      </c>
      <c r="O122207">
        <v>18.62</v>
      </c>
      <c r="P122207">
        <v>1</v>
      </c>
      <c r="Q122207">
        <v>2</v>
      </c>
    </row>
    <row r="122208" spans="1:17" x14ac:dyDescent="0.25">
      <c r="A122208" t="s">
        <v>665</v>
      </c>
      <c r="B122208" t="s">
        <v>16</v>
      </c>
      <c r="C122208" t="s">
        <v>17</v>
      </c>
      <c r="D122208" t="s">
        <v>47</v>
      </c>
      <c r="E122208" t="s">
        <v>48</v>
      </c>
      <c r="F122208" t="s">
        <v>37</v>
      </c>
      <c r="G122208" t="s">
        <v>806</v>
      </c>
      <c r="H122208" t="s">
        <v>807</v>
      </c>
      <c r="I122208" t="s">
        <v>668</v>
      </c>
      <c r="J122208" t="s">
        <v>689</v>
      </c>
      <c r="K122208" t="s">
        <v>668</v>
      </c>
      <c r="L122208">
        <v>190.69</v>
      </c>
      <c r="M122208">
        <v>30.61</v>
      </c>
      <c r="N122208">
        <v>160.08000000000001</v>
      </c>
      <c r="O122208">
        <v>10.65</v>
      </c>
      <c r="P122208">
        <v>3</v>
      </c>
      <c r="Q122208">
        <v>1</v>
      </c>
    </row>
    <row r="122209" spans="1:17" x14ac:dyDescent="0.25">
      <c r="A122209" t="s">
        <v>665</v>
      </c>
      <c r="B122209" t="s">
        <v>16</v>
      </c>
      <c r="C122209" t="s">
        <v>17</v>
      </c>
      <c r="D122209" t="s">
        <v>47</v>
      </c>
      <c r="E122209" t="s">
        <v>48</v>
      </c>
      <c r="F122209" t="s">
        <v>37</v>
      </c>
      <c r="G122209" t="s">
        <v>808</v>
      </c>
      <c r="H122209" t="s">
        <v>809</v>
      </c>
      <c r="I122209" t="s">
        <v>668</v>
      </c>
      <c r="J122209" t="s">
        <v>810</v>
      </c>
      <c r="K122209" t="s">
        <v>668</v>
      </c>
      <c r="O122209">
        <v>33.950000000000003</v>
      </c>
      <c r="Q122209">
        <v>3</v>
      </c>
    </row>
    <row r="122210" spans="1:17" x14ac:dyDescent="0.25">
      <c r="A122210" t="s">
        <v>665</v>
      </c>
      <c r="B122210" t="s">
        <v>16</v>
      </c>
      <c r="C122210" t="s">
        <v>17</v>
      </c>
      <c r="D122210" t="s">
        <v>47</v>
      </c>
      <c r="E122210" t="s">
        <v>48</v>
      </c>
      <c r="F122210" t="s">
        <v>37</v>
      </c>
      <c r="G122210" t="s">
        <v>811</v>
      </c>
      <c r="H122210" t="s">
        <v>812</v>
      </c>
      <c r="I122210" t="s">
        <v>668</v>
      </c>
      <c r="J122210" t="s">
        <v>710</v>
      </c>
      <c r="K122210" t="s">
        <v>668</v>
      </c>
      <c r="O122210">
        <v>33.950000000000003</v>
      </c>
      <c r="Q122210">
        <v>3</v>
      </c>
    </row>
    <row r="122211" spans="1:17" x14ac:dyDescent="0.25">
      <c r="A122211" t="s">
        <v>665</v>
      </c>
      <c r="B122211" t="s">
        <v>16</v>
      </c>
      <c r="C122211" t="s">
        <v>17</v>
      </c>
      <c r="D122211" t="s">
        <v>47</v>
      </c>
      <c r="E122211" t="s">
        <v>48</v>
      </c>
      <c r="F122211" t="s">
        <v>37</v>
      </c>
      <c r="G122211" t="s">
        <v>813</v>
      </c>
      <c r="H122211" t="s">
        <v>814</v>
      </c>
      <c r="I122211" t="s">
        <v>668</v>
      </c>
      <c r="J122211" t="s">
        <v>815</v>
      </c>
      <c r="K122211" t="s">
        <v>668</v>
      </c>
      <c r="O122211">
        <v>22.64</v>
      </c>
      <c r="Q122211">
        <v>2</v>
      </c>
    </row>
    <row r="122212" spans="1:17" x14ac:dyDescent="0.25">
      <c r="A122212" t="s">
        <v>665</v>
      </c>
      <c r="B122212" t="s">
        <v>16</v>
      </c>
      <c r="C122212" t="s">
        <v>17</v>
      </c>
      <c r="D122212" t="s">
        <v>47</v>
      </c>
      <c r="E122212" t="s">
        <v>48</v>
      </c>
      <c r="F122212" t="s">
        <v>37</v>
      </c>
      <c r="G122212" t="s">
        <v>816</v>
      </c>
      <c r="H122212" t="s">
        <v>817</v>
      </c>
      <c r="I122212" t="s">
        <v>668</v>
      </c>
      <c r="J122212" t="s">
        <v>673</v>
      </c>
      <c r="K122212" t="s">
        <v>668</v>
      </c>
      <c r="L122212">
        <v>68.099999999999994</v>
      </c>
      <c r="M122212">
        <v>11.32</v>
      </c>
      <c r="N122212">
        <v>56.78</v>
      </c>
      <c r="O122212">
        <v>22.63</v>
      </c>
      <c r="P122212">
        <v>1</v>
      </c>
      <c r="Q122212">
        <v>2</v>
      </c>
    </row>
    <row r="122213" spans="1:17" x14ac:dyDescent="0.25">
      <c r="A122213" t="s">
        <v>665</v>
      </c>
      <c r="B122213" t="s">
        <v>16</v>
      </c>
      <c r="C122213" t="s">
        <v>17</v>
      </c>
      <c r="D122213" t="s">
        <v>47</v>
      </c>
      <c r="E122213" t="s">
        <v>48</v>
      </c>
      <c r="F122213" t="s">
        <v>37</v>
      </c>
      <c r="G122213" t="s">
        <v>818</v>
      </c>
      <c r="H122213" t="s">
        <v>819</v>
      </c>
      <c r="I122213" t="s">
        <v>668</v>
      </c>
      <c r="J122213" t="s">
        <v>710</v>
      </c>
      <c r="K122213" t="s">
        <v>668</v>
      </c>
      <c r="O122213">
        <v>30.32</v>
      </c>
      <c r="Q122213">
        <v>3</v>
      </c>
    </row>
    <row r="122214" spans="1:17" x14ac:dyDescent="0.25">
      <c r="A122214" t="s">
        <v>665</v>
      </c>
      <c r="B122214" t="s">
        <v>16</v>
      </c>
      <c r="C122214" t="s">
        <v>17</v>
      </c>
      <c r="D122214" t="s">
        <v>47</v>
      </c>
      <c r="E122214" t="s">
        <v>48</v>
      </c>
      <c r="F122214" t="s">
        <v>37</v>
      </c>
      <c r="G122214" t="s">
        <v>820</v>
      </c>
      <c r="H122214" t="s">
        <v>821</v>
      </c>
      <c r="I122214" t="s">
        <v>668</v>
      </c>
      <c r="J122214" t="s">
        <v>696</v>
      </c>
      <c r="K122214" t="s">
        <v>668</v>
      </c>
      <c r="O122214">
        <v>33.96</v>
      </c>
      <c r="Q122214">
        <v>3</v>
      </c>
    </row>
    <row r="122215" spans="1:17" x14ac:dyDescent="0.25">
      <c r="A122215" t="s">
        <v>665</v>
      </c>
      <c r="B122215" t="s">
        <v>16</v>
      </c>
      <c r="C122215" t="s">
        <v>17</v>
      </c>
      <c r="D122215" t="s">
        <v>47</v>
      </c>
      <c r="E122215" t="s">
        <v>48</v>
      </c>
      <c r="F122215" t="s">
        <v>37</v>
      </c>
      <c r="G122215" t="s">
        <v>822</v>
      </c>
      <c r="H122215" t="s">
        <v>823</v>
      </c>
      <c r="I122215" t="s">
        <v>668</v>
      </c>
      <c r="J122215" t="s">
        <v>696</v>
      </c>
      <c r="K122215" t="s">
        <v>668</v>
      </c>
      <c r="O122215">
        <v>11.32</v>
      </c>
      <c r="Q122215">
        <v>1</v>
      </c>
    </row>
    <row r="122216" spans="1:17" x14ac:dyDescent="0.25">
      <c r="A122216" t="s">
        <v>665</v>
      </c>
      <c r="B122216" t="s">
        <v>16</v>
      </c>
      <c r="C122216" t="s">
        <v>17</v>
      </c>
      <c r="D122216" t="s">
        <v>47</v>
      </c>
      <c r="E122216" t="s">
        <v>48</v>
      </c>
      <c r="F122216" t="s">
        <v>37</v>
      </c>
      <c r="G122216" t="s">
        <v>824</v>
      </c>
      <c r="H122216" t="s">
        <v>825</v>
      </c>
      <c r="I122216" t="s">
        <v>668</v>
      </c>
      <c r="J122216" t="s">
        <v>696</v>
      </c>
      <c r="K122216" t="s">
        <v>668</v>
      </c>
      <c r="L122216">
        <v>136.21</v>
      </c>
      <c r="M122216">
        <v>22.64</v>
      </c>
      <c r="N122216">
        <v>113.57</v>
      </c>
      <c r="O122216">
        <v>22.64</v>
      </c>
      <c r="P122216">
        <v>2</v>
      </c>
      <c r="Q122216">
        <v>2</v>
      </c>
    </row>
    <row r="122217" spans="1:17" x14ac:dyDescent="0.25">
      <c r="A122217" t="s">
        <v>665</v>
      </c>
      <c r="B122217" t="s">
        <v>16</v>
      </c>
      <c r="C122217" t="s">
        <v>17</v>
      </c>
      <c r="D122217" t="s">
        <v>47</v>
      </c>
      <c r="E122217" t="s">
        <v>48</v>
      </c>
      <c r="F122217" t="s">
        <v>37</v>
      </c>
      <c r="G122217" t="s">
        <v>826</v>
      </c>
      <c r="H122217" t="s">
        <v>827</v>
      </c>
      <c r="I122217" t="s">
        <v>668</v>
      </c>
      <c r="J122217" t="s">
        <v>710</v>
      </c>
      <c r="K122217" t="s">
        <v>668</v>
      </c>
      <c r="O122217">
        <v>33.950000000000003</v>
      </c>
      <c r="Q122217">
        <v>3</v>
      </c>
    </row>
    <row r="122218" spans="1:17" x14ac:dyDescent="0.25">
      <c r="A122218" t="s">
        <v>665</v>
      </c>
      <c r="B122218" t="s">
        <v>16</v>
      </c>
      <c r="C122218" t="s">
        <v>17</v>
      </c>
      <c r="D122218" t="s">
        <v>47</v>
      </c>
      <c r="E122218" t="s">
        <v>48</v>
      </c>
      <c r="F122218" t="s">
        <v>37</v>
      </c>
      <c r="G122218" t="s">
        <v>828</v>
      </c>
      <c r="H122218" t="s">
        <v>829</v>
      </c>
      <c r="I122218" t="s">
        <v>668</v>
      </c>
      <c r="J122218" t="s">
        <v>696</v>
      </c>
      <c r="K122218" t="s">
        <v>668</v>
      </c>
      <c r="O122218">
        <v>0</v>
      </c>
      <c r="Q122218">
        <v>0</v>
      </c>
    </row>
    <row r="122219" spans="1:17" x14ac:dyDescent="0.25">
      <c r="A122219" t="s">
        <v>665</v>
      </c>
      <c r="B122219" t="s">
        <v>16</v>
      </c>
      <c r="C122219" t="s">
        <v>17</v>
      </c>
      <c r="D122219" t="s">
        <v>47</v>
      </c>
      <c r="E122219" t="s">
        <v>48</v>
      </c>
      <c r="F122219" t="s">
        <v>37</v>
      </c>
      <c r="G122219" t="s">
        <v>830</v>
      </c>
      <c r="H122219" t="s">
        <v>831</v>
      </c>
      <c r="I122219" t="s">
        <v>668</v>
      </c>
      <c r="J122219" t="s">
        <v>728</v>
      </c>
      <c r="K122219" t="s">
        <v>668</v>
      </c>
      <c r="O122219">
        <v>33.96</v>
      </c>
      <c r="Q122219">
        <v>3</v>
      </c>
    </row>
    <row r="122220" spans="1:17" x14ac:dyDescent="0.25">
      <c r="A122220" t="s">
        <v>665</v>
      </c>
      <c r="B122220" t="s">
        <v>16</v>
      </c>
      <c r="C122220" t="s">
        <v>17</v>
      </c>
      <c r="D122220" t="s">
        <v>47</v>
      </c>
      <c r="E122220" t="s">
        <v>48</v>
      </c>
      <c r="F122220" t="s">
        <v>37</v>
      </c>
      <c r="G122220" t="s">
        <v>832</v>
      </c>
      <c r="H122220" t="s">
        <v>833</v>
      </c>
      <c r="I122220" t="s">
        <v>668</v>
      </c>
      <c r="J122220" t="s">
        <v>684</v>
      </c>
      <c r="K122220" t="s">
        <v>668</v>
      </c>
      <c r="O122220">
        <v>0</v>
      </c>
      <c r="Q122220">
        <v>0</v>
      </c>
    </row>
    <row r="122221" spans="1:17" x14ac:dyDescent="0.25">
      <c r="A122221" t="s">
        <v>665</v>
      </c>
      <c r="B122221" t="s">
        <v>16</v>
      </c>
      <c r="C122221" t="s">
        <v>17</v>
      </c>
      <c r="D122221" t="s">
        <v>47</v>
      </c>
      <c r="E122221" t="s">
        <v>48</v>
      </c>
      <c r="F122221" t="s">
        <v>37</v>
      </c>
      <c r="G122221" t="s">
        <v>834</v>
      </c>
      <c r="H122221" t="s">
        <v>835</v>
      </c>
      <c r="I122221" t="s">
        <v>668</v>
      </c>
      <c r="J122221" t="s">
        <v>684</v>
      </c>
      <c r="K122221" t="s">
        <v>668</v>
      </c>
      <c r="O122221">
        <v>27.93</v>
      </c>
      <c r="Q122221">
        <v>3</v>
      </c>
    </row>
    <row r="122222" spans="1:17" x14ac:dyDescent="0.25">
      <c r="A122222" t="s">
        <v>665</v>
      </c>
      <c r="B122222" t="s">
        <v>16</v>
      </c>
      <c r="C122222" t="s">
        <v>17</v>
      </c>
      <c r="D122222" t="s">
        <v>47</v>
      </c>
      <c r="E122222" t="s">
        <v>48</v>
      </c>
      <c r="F122222" t="s">
        <v>37</v>
      </c>
      <c r="G122222" t="s">
        <v>836</v>
      </c>
      <c r="H122222" t="s">
        <v>837</v>
      </c>
      <c r="I122222" t="s">
        <v>668</v>
      </c>
      <c r="J122222" t="s">
        <v>703</v>
      </c>
      <c r="K122222" t="s">
        <v>668</v>
      </c>
      <c r="L122222">
        <v>68.099999999999994</v>
      </c>
      <c r="M122222">
        <v>10.42</v>
      </c>
      <c r="N122222">
        <v>57.68</v>
      </c>
      <c r="O122222">
        <v>20.85</v>
      </c>
      <c r="P122222">
        <v>1</v>
      </c>
      <c r="Q122222">
        <v>2</v>
      </c>
    </row>
    <row r="122223" spans="1:17" x14ac:dyDescent="0.25">
      <c r="A122223" t="s">
        <v>665</v>
      </c>
      <c r="B122223" t="s">
        <v>16</v>
      </c>
      <c r="C122223" t="s">
        <v>17</v>
      </c>
      <c r="D122223" t="s">
        <v>47</v>
      </c>
      <c r="E122223" t="s">
        <v>48</v>
      </c>
      <c r="F122223" t="s">
        <v>37</v>
      </c>
      <c r="G122223" t="s">
        <v>838</v>
      </c>
      <c r="H122223" t="s">
        <v>839</v>
      </c>
      <c r="I122223" t="s">
        <v>668</v>
      </c>
      <c r="J122223" t="s">
        <v>710</v>
      </c>
      <c r="K122223" t="s">
        <v>668</v>
      </c>
      <c r="L122223">
        <v>340.52</v>
      </c>
      <c r="M122223">
        <v>56.6</v>
      </c>
      <c r="N122223">
        <v>283.92</v>
      </c>
      <c r="O122223">
        <v>11.31</v>
      </c>
      <c r="P122223">
        <v>5</v>
      </c>
      <c r="Q122223">
        <v>1</v>
      </c>
    </row>
    <row r="122224" spans="1:17" x14ac:dyDescent="0.25">
      <c r="A122224" t="s">
        <v>665</v>
      </c>
      <c r="B122224" t="s">
        <v>16</v>
      </c>
      <c r="C122224" t="s">
        <v>17</v>
      </c>
      <c r="D122224" t="s">
        <v>47</v>
      </c>
      <c r="E122224" t="s">
        <v>48</v>
      </c>
      <c r="F122224" t="s">
        <v>37</v>
      </c>
      <c r="G122224" t="s">
        <v>840</v>
      </c>
      <c r="H122224" t="s">
        <v>841</v>
      </c>
      <c r="I122224" t="s">
        <v>668</v>
      </c>
      <c r="J122224" t="s">
        <v>689</v>
      </c>
      <c r="K122224" t="s">
        <v>668</v>
      </c>
      <c r="L122224">
        <v>68.099999999999994</v>
      </c>
      <c r="M122224">
        <v>11.32</v>
      </c>
      <c r="N122224">
        <v>56.78</v>
      </c>
      <c r="O122224">
        <v>33.950000000000003</v>
      </c>
      <c r="P122224">
        <v>1</v>
      </c>
      <c r="Q122224">
        <v>3</v>
      </c>
    </row>
    <row r="122225" spans="1:17" x14ac:dyDescent="0.25">
      <c r="A122225" t="s">
        <v>665</v>
      </c>
      <c r="B122225" t="s">
        <v>16</v>
      </c>
      <c r="C122225" t="s">
        <v>17</v>
      </c>
      <c r="D122225" t="s">
        <v>47</v>
      </c>
      <c r="E122225" t="s">
        <v>48</v>
      </c>
      <c r="F122225" t="s">
        <v>37</v>
      </c>
      <c r="G122225" t="s">
        <v>842</v>
      </c>
      <c r="H122225" t="s">
        <v>843</v>
      </c>
      <c r="I122225" t="s">
        <v>668</v>
      </c>
      <c r="J122225" t="s">
        <v>703</v>
      </c>
      <c r="K122225" t="s">
        <v>668</v>
      </c>
      <c r="O122225">
        <v>0</v>
      </c>
      <c r="Q122225">
        <v>0</v>
      </c>
    </row>
    <row r="122226" spans="1:17" x14ac:dyDescent="0.25">
      <c r="A122226" t="s">
        <v>665</v>
      </c>
      <c r="B122226" t="s">
        <v>16</v>
      </c>
      <c r="C122226" t="s">
        <v>17</v>
      </c>
      <c r="D122226" t="s">
        <v>47</v>
      </c>
      <c r="E122226" t="s">
        <v>48</v>
      </c>
      <c r="F122226" t="s">
        <v>41</v>
      </c>
      <c r="G122226" t="s">
        <v>760</v>
      </c>
      <c r="H122226" t="s">
        <v>761</v>
      </c>
      <c r="I122226" t="s">
        <v>668</v>
      </c>
      <c r="J122226" t="s">
        <v>703</v>
      </c>
      <c r="K122226" t="s">
        <v>668</v>
      </c>
      <c r="O122226">
        <v>0</v>
      </c>
      <c r="Q122226">
        <v>0</v>
      </c>
    </row>
    <row r="122227" spans="1:17" x14ac:dyDescent="0.25">
      <c r="A122227" t="s">
        <v>665</v>
      </c>
      <c r="B122227" t="s">
        <v>16</v>
      </c>
      <c r="C122227" t="s">
        <v>17</v>
      </c>
      <c r="D122227" t="s">
        <v>47</v>
      </c>
      <c r="E122227" t="s">
        <v>48</v>
      </c>
      <c r="F122227" t="s">
        <v>41</v>
      </c>
      <c r="G122227" t="s">
        <v>762</v>
      </c>
      <c r="H122227" t="s">
        <v>763</v>
      </c>
      <c r="I122227" t="s">
        <v>668</v>
      </c>
      <c r="J122227" t="s">
        <v>703</v>
      </c>
      <c r="K122227" t="s">
        <v>668</v>
      </c>
      <c r="L122227">
        <v>214.65</v>
      </c>
      <c r="M122227">
        <v>73.63</v>
      </c>
      <c r="N122227">
        <v>141.02000000000001</v>
      </c>
      <c r="O122227">
        <v>73.63</v>
      </c>
      <c r="P122227">
        <v>1</v>
      </c>
      <c r="Q122227">
        <v>1</v>
      </c>
    </row>
    <row r="122228" spans="1:17" x14ac:dyDescent="0.25">
      <c r="A122228" t="s">
        <v>665</v>
      </c>
      <c r="B122228" t="s">
        <v>16</v>
      </c>
      <c r="C122228" t="s">
        <v>17</v>
      </c>
      <c r="D122228" t="s">
        <v>47</v>
      </c>
      <c r="E122228" t="s">
        <v>48</v>
      </c>
      <c r="F122228" t="s">
        <v>41</v>
      </c>
      <c r="G122228" t="s">
        <v>764</v>
      </c>
      <c r="H122228" t="s">
        <v>765</v>
      </c>
      <c r="I122228" t="s">
        <v>668</v>
      </c>
      <c r="J122228" t="s">
        <v>689</v>
      </c>
      <c r="K122228" t="s">
        <v>668</v>
      </c>
      <c r="L122228">
        <v>214.65</v>
      </c>
      <c r="M122228">
        <v>66.8</v>
      </c>
      <c r="N122228">
        <v>147.85</v>
      </c>
      <c r="O122228">
        <v>133.61000000000001</v>
      </c>
      <c r="P122228">
        <v>1</v>
      </c>
      <c r="Q122228">
        <v>2</v>
      </c>
    </row>
    <row r="122229" spans="1:17" x14ac:dyDescent="0.25">
      <c r="A122229" t="s">
        <v>665</v>
      </c>
      <c r="B122229" t="s">
        <v>16</v>
      </c>
      <c r="C122229" t="s">
        <v>17</v>
      </c>
      <c r="D122229" t="s">
        <v>47</v>
      </c>
      <c r="E122229" t="s">
        <v>48</v>
      </c>
      <c r="F122229" t="s">
        <v>41</v>
      </c>
      <c r="G122229" t="s">
        <v>766</v>
      </c>
      <c r="H122229" t="s">
        <v>767</v>
      </c>
      <c r="I122229" t="s">
        <v>668</v>
      </c>
      <c r="J122229" t="s">
        <v>24</v>
      </c>
      <c r="K122229" t="s">
        <v>668</v>
      </c>
      <c r="O122229">
        <v>0</v>
      </c>
      <c r="Q122229">
        <v>0</v>
      </c>
    </row>
    <row r="122230" spans="1:17" x14ac:dyDescent="0.25">
      <c r="A122230" t="s">
        <v>665</v>
      </c>
      <c r="B122230" t="s">
        <v>16</v>
      </c>
      <c r="C122230" t="s">
        <v>17</v>
      </c>
      <c r="D122230" t="s">
        <v>47</v>
      </c>
      <c r="E122230" t="s">
        <v>48</v>
      </c>
      <c r="F122230" t="s">
        <v>41</v>
      </c>
      <c r="G122230" t="s">
        <v>768</v>
      </c>
      <c r="H122230" t="s">
        <v>769</v>
      </c>
      <c r="I122230" t="s">
        <v>668</v>
      </c>
      <c r="J122230" t="s">
        <v>689</v>
      </c>
      <c r="K122230" t="s">
        <v>668</v>
      </c>
      <c r="O122230">
        <v>0</v>
      </c>
      <c r="Q122230">
        <v>0</v>
      </c>
    </row>
    <row r="122231" spans="1:17" x14ac:dyDescent="0.25">
      <c r="A122231" t="s">
        <v>665</v>
      </c>
      <c r="B122231" t="s">
        <v>16</v>
      </c>
      <c r="C122231" t="s">
        <v>17</v>
      </c>
      <c r="D122231" t="s">
        <v>47</v>
      </c>
      <c r="E122231" t="s">
        <v>48</v>
      </c>
      <c r="F122231" t="s">
        <v>41</v>
      </c>
      <c r="G122231" t="s">
        <v>770</v>
      </c>
      <c r="H122231" t="s">
        <v>771</v>
      </c>
      <c r="I122231" t="s">
        <v>668</v>
      </c>
      <c r="J122231" t="s">
        <v>673</v>
      </c>
      <c r="K122231" t="s">
        <v>668</v>
      </c>
      <c r="O122231">
        <v>0</v>
      </c>
      <c r="Q122231">
        <v>0</v>
      </c>
    </row>
    <row r="122232" spans="1:17" x14ac:dyDescent="0.25">
      <c r="A122232" t="s">
        <v>665</v>
      </c>
      <c r="B122232" t="s">
        <v>16</v>
      </c>
      <c r="C122232" t="s">
        <v>17</v>
      </c>
      <c r="D122232" t="s">
        <v>47</v>
      </c>
      <c r="E122232" t="s">
        <v>48</v>
      </c>
      <c r="F122232" t="s">
        <v>41</v>
      </c>
      <c r="G122232" t="s">
        <v>772</v>
      </c>
      <c r="H122232" t="s">
        <v>773</v>
      </c>
      <c r="I122232" t="s">
        <v>668</v>
      </c>
      <c r="J122232" t="s">
        <v>696</v>
      </c>
      <c r="K122232" t="s">
        <v>668</v>
      </c>
      <c r="O122232">
        <v>194.76</v>
      </c>
      <c r="Q122232">
        <v>3</v>
      </c>
    </row>
    <row r="122233" spans="1:17" x14ac:dyDescent="0.25">
      <c r="A122233" t="s">
        <v>665</v>
      </c>
      <c r="B122233" t="s">
        <v>16</v>
      </c>
      <c r="C122233" t="s">
        <v>17</v>
      </c>
      <c r="D122233" t="s">
        <v>47</v>
      </c>
      <c r="E122233" t="s">
        <v>48</v>
      </c>
      <c r="F122233" t="s">
        <v>41</v>
      </c>
      <c r="G122233" t="s">
        <v>774</v>
      </c>
      <c r="H122233" t="s">
        <v>775</v>
      </c>
      <c r="I122233" t="s">
        <v>668</v>
      </c>
      <c r="J122233" t="s">
        <v>696</v>
      </c>
      <c r="K122233" t="s">
        <v>668</v>
      </c>
      <c r="O122233">
        <v>0</v>
      </c>
      <c r="Q122233">
        <v>0</v>
      </c>
    </row>
    <row r="122234" spans="1:17" x14ac:dyDescent="0.25">
      <c r="A122234" t="s">
        <v>665</v>
      </c>
      <c r="B122234" t="s">
        <v>16</v>
      </c>
      <c r="C122234" t="s">
        <v>17</v>
      </c>
      <c r="D122234" t="s">
        <v>47</v>
      </c>
      <c r="E122234" t="s">
        <v>48</v>
      </c>
      <c r="F122234" t="s">
        <v>41</v>
      </c>
      <c r="G122234" t="s">
        <v>776</v>
      </c>
      <c r="H122234" t="s">
        <v>777</v>
      </c>
      <c r="I122234" t="s">
        <v>668</v>
      </c>
      <c r="J122234" t="s">
        <v>684</v>
      </c>
      <c r="K122234" t="s">
        <v>668</v>
      </c>
      <c r="L122234">
        <v>214.65</v>
      </c>
      <c r="M122234">
        <v>66.8</v>
      </c>
      <c r="N122234">
        <v>147.85</v>
      </c>
      <c r="O122234">
        <v>66.8</v>
      </c>
      <c r="P122234">
        <v>1</v>
      </c>
      <c r="Q122234">
        <v>1</v>
      </c>
    </row>
    <row r="122235" spans="1:17" x14ac:dyDescent="0.25">
      <c r="A122235" t="s">
        <v>665</v>
      </c>
      <c r="B122235" t="s">
        <v>16</v>
      </c>
      <c r="C122235" t="s">
        <v>17</v>
      </c>
      <c r="D122235" t="s">
        <v>47</v>
      </c>
      <c r="E122235" t="s">
        <v>48</v>
      </c>
      <c r="F122235" t="s">
        <v>41</v>
      </c>
      <c r="G122235" t="s">
        <v>778</v>
      </c>
      <c r="H122235" t="s">
        <v>779</v>
      </c>
      <c r="I122235" t="s">
        <v>668</v>
      </c>
      <c r="J122235" t="s">
        <v>673</v>
      </c>
      <c r="K122235" t="s">
        <v>668</v>
      </c>
      <c r="O122235">
        <v>0</v>
      </c>
      <c r="Q122235">
        <v>0</v>
      </c>
    </row>
    <row r="122236" spans="1:17" x14ac:dyDescent="0.25">
      <c r="A122236" t="s">
        <v>665</v>
      </c>
      <c r="B122236" t="s">
        <v>16</v>
      </c>
      <c r="C122236" t="s">
        <v>17</v>
      </c>
      <c r="D122236" t="s">
        <v>47</v>
      </c>
      <c r="E122236" t="s">
        <v>48</v>
      </c>
      <c r="F122236" t="s">
        <v>41</v>
      </c>
      <c r="G122236" t="s">
        <v>780</v>
      </c>
      <c r="H122236" t="s">
        <v>781</v>
      </c>
      <c r="I122236" t="s">
        <v>668</v>
      </c>
      <c r="J122236" t="s">
        <v>689</v>
      </c>
      <c r="K122236" t="s">
        <v>668</v>
      </c>
      <c r="O122236">
        <v>0</v>
      </c>
      <c r="Q122236">
        <v>0</v>
      </c>
    </row>
    <row r="122237" spans="1:17" x14ac:dyDescent="0.25">
      <c r="A122237" t="s">
        <v>665</v>
      </c>
      <c r="B122237" t="s">
        <v>16</v>
      </c>
      <c r="C122237" t="s">
        <v>17</v>
      </c>
      <c r="D122237" t="s">
        <v>47</v>
      </c>
      <c r="E122237" t="s">
        <v>48</v>
      </c>
      <c r="F122237" t="s">
        <v>41</v>
      </c>
      <c r="G122237" t="s">
        <v>782</v>
      </c>
      <c r="H122237" t="s">
        <v>783</v>
      </c>
      <c r="I122237" t="s">
        <v>668</v>
      </c>
      <c r="J122237" t="s">
        <v>673</v>
      </c>
      <c r="K122237" t="s">
        <v>668</v>
      </c>
      <c r="O122237">
        <v>0</v>
      </c>
      <c r="Q122237">
        <v>0</v>
      </c>
    </row>
    <row r="122238" spans="1:17" x14ac:dyDescent="0.25">
      <c r="A122238" t="s">
        <v>665</v>
      </c>
      <c r="B122238" t="s">
        <v>16</v>
      </c>
      <c r="C122238" t="s">
        <v>17</v>
      </c>
      <c r="D122238" t="s">
        <v>47</v>
      </c>
      <c r="E122238" t="s">
        <v>48</v>
      </c>
      <c r="F122238" t="s">
        <v>41</v>
      </c>
      <c r="G122238" t="s">
        <v>784</v>
      </c>
      <c r="H122238" t="s">
        <v>785</v>
      </c>
      <c r="I122238" t="s">
        <v>668</v>
      </c>
      <c r="J122238" t="s">
        <v>710</v>
      </c>
      <c r="K122238" t="s">
        <v>668</v>
      </c>
      <c r="O122238">
        <v>0</v>
      </c>
      <c r="Q122238">
        <v>0</v>
      </c>
    </row>
    <row r="122239" spans="1:17" x14ac:dyDescent="0.25">
      <c r="A122239" t="s">
        <v>665</v>
      </c>
      <c r="B122239" t="s">
        <v>16</v>
      </c>
      <c r="C122239" t="s">
        <v>17</v>
      </c>
      <c r="D122239" t="s">
        <v>47</v>
      </c>
      <c r="E122239" t="s">
        <v>48</v>
      </c>
      <c r="F122239" t="s">
        <v>41</v>
      </c>
      <c r="G122239" t="s">
        <v>786</v>
      </c>
      <c r="H122239" t="s">
        <v>787</v>
      </c>
      <c r="I122239" t="s">
        <v>668</v>
      </c>
      <c r="J122239" t="s">
        <v>673</v>
      </c>
      <c r="K122239" t="s">
        <v>668</v>
      </c>
      <c r="O122239">
        <v>0</v>
      </c>
      <c r="Q122239">
        <v>0</v>
      </c>
    </row>
    <row r="122240" spans="1:17" x14ac:dyDescent="0.25">
      <c r="A122240" t="s">
        <v>665</v>
      </c>
      <c r="B122240" t="s">
        <v>16</v>
      </c>
      <c r="C122240" t="s">
        <v>17</v>
      </c>
      <c r="D122240" t="s">
        <v>47</v>
      </c>
      <c r="E122240" t="s">
        <v>48</v>
      </c>
      <c r="F122240" t="s">
        <v>41</v>
      </c>
      <c r="G122240" t="s">
        <v>788</v>
      </c>
      <c r="H122240" t="s">
        <v>789</v>
      </c>
      <c r="I122240" t="s">
        <v>668</v>
      </c>
      <c r="J122240" t="s">
        <v>710</v>
      </c>
      <c r="K122240" t="s">
        <v>668</v>
      </c>
      <c r="O122240">
        <v>0</v>
      </c>
      <c r="Q122240">
        <v>0</v>
      </c>
    </row>
    <row r="122241" spans="1:17" x14ac:dyDescent="0.25">
      <c r="A122241" t="s">
        <v>665</v>
      </c>
      <c r="B122241" t="s">
        <v>16</v>
      </c>
      <c r="C122241" t="s">
        <v>17</v>
      </c>
      <c r="D122241" t="s">
        <v>47</v>
      </c>
      <c r="E122241" t="s">
        <v>48</v>
      </c>
      <c r="F122241" t="s">
        <v>41</v>
      </c>
      <c r="G122241" t="s">
        <v>790</v>
      </c>
      <c r="H122241" t="s">
        <v>791</v>
      </c>
      <c r="I122241" t="s">
        <v>668</v>
      </c>
      <c r="J122241" t="s">
        <v>710</v>
      </c>
      <c r="K122241" t="s">
        <v>668</v>
      </c>
      <c r="O122241">
        <v>0</v>
      </c>
      <c r="Q122241">
        <v>0</v>
      </c>
    </row>
    <row r="122242" spans="1:17" x14ac:dyDescent="0.25">
      <c r="A122242" t="s">
        <v>665</v>
      </c>
      <c r="B122242" t="s">
        <v>16</v>
      </c>
      <c r="C122242" t="s">
        <v>17</v>
      </c>
      <c r="D122242" t="s">
        <v>47</v>
      </c>
      <c r="E122242" t="s">
        <v>48</v>
      </c>
      <c r="F122242" t="s">
        <v>41</v>
      </c>
      <c r="G122242" t="s">
        <v>792</v>
      </c>
      <c r="H122242" t="s">
        <v>793</v>
      </c>
      <c r="I122242" t="s">
        <v>668</v>
      </c>
      <c r="J122242" t="s">
        <v>703</v>
      </c>
      <c r="K122242" t="s">
        <v>668</v>
      </c>
      <c r="O122242">
        <v>0</v>
      </c>
      <c r="Q122242">
        <v>0</v>
      </c>
    </row>
    <row r="122243" spans="1:17" x14ac:dyDescent="0.25">
      <c r="A122243" t="s">
        <v>665</v>
      </c>
      <c r="B122243" t="s">
        <v>16</v>
      </c>
      <c r="C122243" t="s">
        <v>17</v>
      </c>
      <c r="D122243" t="s">
        <v>47</v>
      </c>
      <c r="E122243" t="s">
        <v>48</v>
      </c>
      <c r="F122243" t="s">
        <v>41</v>
      </c>
      <c r="G122243" t="s">
        <v>794</v>
      </c>
      <c r="H122243" t="s">
        <v>795</v>
      </c>
      <c r="I122243" t="s">
        <v>668</v>
      </c>
      <c r="J122243" t="s">
        <v>710</v>
      </c>
      <c r="K122243" t="s">
        <v>668</v>
      </c>
      <c r="O122243">
        <v>0</v>
      </c>
      <c r="Q122243">
        <v>0</v>
      </c>
    </row>
    <row r="122244" spans="1:17" x14ac:dyDescent="0.25">
      <c r="A122244" t="s">
        <v>665</v>
      </c>
      <c r="B122244" t="s">
        <v>16</v>
      </c>
      <c r="C122244" t="s">
        <v>17</v>
      </c>
      <c r="D122244" t="s">
        <v>47</v>
      </c>
      <c r="E122244" t="s">
        <v>48</v>
      </c>
      <c r="F122244" t="s">
        <v>41</v>
      </c>
      <c r="G122244" t="s">
        <v>796</v>
      </c>
      <c r="H122244" t="s">
        <v>797</v>
      </c>
      <c r="I122244" t="s">
        <v>668</v>
      </c>
      <c r="J122244" t="s">
        <v>689</v>
      </c>
      <c r="K122244" t="s">
        <v>668</v>
      </c>
      <c r="O122244">
        <v>0</v>
      </c>
      <c r="Q122244">
        <v>0</v>
      </c>
    </row>
    <row r="122245" spans="1:17" x14ac:dyDescent="0.25">
      <c r="A122245" t="s">
        <v>665</v>
      </c>
      <c r="B122245" t="s">
        <v>16</v>
      </c>
      <c r="C122245" t="s">
        <v>17</v>
      </c>
      <c r="D122245" t="s">
        <v>47</v>
      </c>
      <c r="E122245" t="s">
        <v>48</v>
      </c>
      <c r="F122245" t="s">
        <v>41</v>
      </c>
      <c r="G122245" t="s">
        <v>798</v>
      </c>
      <c r="H122245" t="s">
        <v>799</v>
      </c>
      <c r="I122245" t="s">
        <v>668</v>
      </c>
      <c r="J122245" t="s">
        <v>689</v>
      </c>
      <c r="K122245" t="s">
        <v>668</v>
      </c>
      <c r="O122245">
        <v>66.81</v>
      </c>
      <c r="Q122245">
        <v>1</v>
      </c>
    </row>
    <row r="122246" spans="1:17" x14ac:dyDescent="0.25">
      <c r="A122246" t="s">
        <v>665</v>
      </c>
      <c r="B122246" t="s">
        <v>16</v>
      </c>
      <c r="C122246" t="s">
        <v>17</v>
      </c>
      <c r="D122246" t="s">
        <v>47</v>
      </c>
      <c r="E122246" t="s">
        <v>48</v>
      </c>
      <c r="F122246" t="s">
        <v>41</v>
      </c>
      <c r="G122246" t="s">
        <v>800</v>
      </c>
      <c r="H122246" t="s">
        <v>801</v>
      </c>
      <c r="I122246" t="s">
        <v>668</v>
      </c>
      <c r="J122246" t="s">
        <v>696</v>
      </c>
      <c r="K122246" t="s">
        <v>668</v>
      </c>
      <c r="O122246">
        <v>217.45</v>
      </c>
      <c r="Q122246">
        <v>3</v>
      </c>
    </row>
    <row r="122247" spans="1:17" x14ac:dyDescent="0.25">
      <c r="A122247" t="s">
        <v>665</v>
      </c>
      <c r="B122247" t="s">
        <v>16</v>
      </c>
      <c r="C122247" t="s">
        <v>17</v>
      </c>
      <c r="D122247" t="s">
        <v>47</v>
      </c>
      <c r="E122247" t="s">
        <v>48</v>
      </c>
      <c r="F122247" t="s">
        <v>41</v>
      </c>
      <c r="G122247" t="s">
        <v>802</v>
      </c>
      <c r="H122247" t="s">
        <v>803</v>
      </c>
      <c r="I122247" t="s">
        <v>668</v>
      </c>
      <c r="J122247" t="s">
        <v>684</v>
      </c>
      <c r="K122247" t="s">
        <v>668</v>
      </c>
      <c r="O122247">
        <v>0</v>
      </c>
      <c r="Q122247">
        <v>0</v>
      </c>
    </row>
    <row r="122248" spans="1:17" x14ac:dyDescent="0.25">
      <c r="A122248" t="s">
        <v>665</v>
      </c>
      <c r="B122248" t="s">
        <v>16</v>
      </c>
      <c r="C122248" t="s">
        <v>17</v>
      </c>
      <c r="D122248" t="s">
        <v>47</v>
      </c>
      <c r="E122248" t="s">
        <v>48</v>
      </c>
      <c r="F122248" t="s">
        <v>41</v>
      </c>
      <c r="G122248" t="s">
        <v>804</v>
      </c>
      <c r="H122248" t="s">
        <v>805</v>
      </c>
      <c r="I122248" t="s">
        <v>668</v>
      </c>
      <c r="J122248" t="s">
        <v>24</v>
      </c>
      <c r="K122248" t="s">
        <v>668</v>
      </c>
      <c r="O122248">
        <v>0</v>
      </c>
      <c r="Q122248">
        <v>0</v>
      </c>
    </row>
    <row r="122249" spans="1:17" x14ac:dyDescent="0.25">
      <c r="A122249" t="s">
        <v>665</v>
      </c>
      <c r="B122249" t="s">
        <v>16</v>
      </c>
      <c r="C122249" t="s">
        <v>17</v>
      </c>
      <c r="D122249" t="s">
        <v>47</v>
      </c>
      <c r="E122249" t="s">
        <v>48</v>
      </c>
      <c r="F122249" t="s">
        <v>41</v>
      </c>
      <c r="G122249" t="s">
        <v>806</v>
      </c>
      <c r="H122249" t="s">
        <v>807</v>
      </c>
      <c r="I122249" t="s">
        <v>668</v>
      </c>
      <c r="J122249" t="s">
        <v>689</v>
      </c>
      <c r="K122249" t="s">
        <v>668</v>
      </c>
      <c r="O122249">
        <v>0</v>
      </c>
      <c r="Q122249">
        <v>0</v>
      </c>
    </row>
    <row r="122250" spans="1:17" x14ac:dyDescent="0.25">
      <c r="A122250" t="s">
        <v>665</v>
      </c>
      <c r="B122250" t="s">
        <v>16</v>
      </c>
      <c r="C122250" t="s">
        <v>17</v>
      </c>
      <c r="D122250" t="s">
        <v>47</v>
      </c>
      <c r="E122250" t="s">
        <v>48</v>
      </c>
      <c r="F122250" t="s">
        <v>41</v>
      </c>
      <c r="G122250" t="s">
        <v>808</v>
      </c>
      <c r="H122250" t="s">
        <v>809</v>
      </c>
      <c r="I122250" t="s">
        <v>668</v>
      </c>
      <c r="J122250" t="s">
        <v>810</v>
      </c>
      <c r="K122250" t="s">
        <v>668</v>
      </c>
      <c r="O122250">
        <v>0</v>
      </c>
      <c r="Q122250">
        <v>0</v>
      </c>
    </row>
    <row r="122251" spans="1:17" x14ac:dyDescent="0.25">
      <c r="A122251" t="s">
        <v>665</v>
      </c>
      <c r="B122251" t="s">
        <v>16</v>
      </c>
      <c r="C122251" t="s">
        <v>17</v>
      </c>
      <c r="D122251" t="s">
        <v>47</v>
      </c>
      <c r="E122251" t="s">
        <v>48</v>
      </c>
      <c r="F122251" t="s">
        <v>41</v>
      </c>
      <c r="G122251" t="s">
        <v>811</v>
      </c>
      <c r="H122251" t="s">
        <v>812</v>
      </c>
      <c r="I122251" t="s">
        <v>668</v>
      </c>
      <c r="J122251" t="s">
        <v>710</v>
      </c>
      <c r="K122251" t="s">
        <v>668</v>
      </c>
      <c r="O122251">
        <v>0</v>
      </c>
      <c r="Q122251">
        <v>0</v>
      </c>
    </row>
    <row r="122252" spans="1:17" x14ac:dyDescent="0.25">
      <c r="A122252" t="s">
        <v>665</v>
      </c>
      <c r="B122252" t="s">
        <v>16</v>
      </c>
      <c r="C122252" t="s">
        <v>17</v>
      </c>
      <c r="D122252" t="s">
        <v>47</v>
      </c>
      <c r="E122252" t="s">
        <v>48</v>
      </c>
      <c r="F122252" t="s">
        <v>41</v>
      </c>
      <c r="G122252" t="s">
        <v>813</v>
      </c>
      <c r="H122252" t="s">
        <v>814</v>
      </c>
      <c r="I122252" t="s">
        <v>668</v>
      </c>
      <c r="J122252" t="s">
        <v>815</v>
      </c>
      <c r="K122252" t="s">
        <v>668</v>
      </c>
      <c r="O122252">
        <v>0</v>
      </c>
      <c r="Q122252">
        <v>0</v>
      </c>
    </row>
    <row r="122253" spans="1:17" x14ac:dyDescent="0.25">
      <c r="A122253" t="s">
        <v>665</v>
      </c>
      <c r="B122253" t="s">
        <v>16</v>
      </c>
      <c r="C122253" t="s">
        <v>17</v>
      </c>
      <c r="D122253" t="s">
        <v>47</v>
      </c>
      <c r="E122253" t="s">
        <v>48</v>
      </c>
      <c r="F122253" t="s">
        <v>41</v>
      </c>
      <c r="G122253" t="s">
        <v>816</v>
      </c>
      <c r="H122253" t="s">
        <v>817</v>
      </c>
      <c r="I122253" t="s">
        <v>668</v>
      </c>
      <c r="J122253" t="s">
        <v>673</v>
      </c>
      <c r="K122253" t="s">
        <v>668</v>
      </c>
      <c r="O122253">
        <v>0</v>
      </c>
      <c r="Q122253">
        <v>0</v>
      </c>
    </row>
    <row r="122254" spans="1:17" x14ac:dyDescent="0.25">
      <c r="A122254" t="s">
        <v>665</v>
      </c>
      <c r="B122254" t="s">
        <v>16</v>
      </c>
      <c r="C122254" t="s">
        <v>17</v>
      </c>
      <c r="D122254" t="s">
        <v>47</v>
      </c>
      <c r="E122254" t="s">
        <v>48</v>
      </c>
      <c r="F122254" t="s">
        <v>41</v>
      </c>
      <c r="G122254" t="s">
        <v>818</v>
      </c>
      <c r="H122254" t="s">
        <v>819</v>
      </c>
      <c r="I122254" t="s">
        <v>668</v>
      </c>
      <c r="J122254" t="s">
        <v>710</v>
      </c>
      <c r="K122254" t="s">
        <v>668</v>
      </c>
      <c r="O122254">
        <v>134.22999999999999</v>
      </c>
      <c r="Q122254">
        <v>2</v>
      </c>
    </row>
    <row r="122255" spans="1:17" x14ac:dyDescent="0.25">
      <c r="A122255" t="s">
        <v>665</v>
      </c>
      <c r="B122255" t="s">
        <v>16</v>
      </c>
      <c r="C122255" t="s">
        <v>17</v>
      </c>
      <c r="D122255" t="s">
        <v>47</v>
      </c>
      <c r="E122255" t="s">
        <v>48</v>
      </c>
      <c r="F122255" t="s">
        <v>41</v>
      </c>
      <c r="G122255" t="s">
        <v>820</v>
      </c>
      <c r="H122255" t="s">
        <v>821</v>
      </c>
      <c r="I122255" t="s">
        <v>668</v>
      </c>
      <c r="J122255" t="s">
        <v>696</v>
      </c>
      <c r="K122255" t="s">
        <v>668</v>
      </c>
      <c r="O122255">
        <v>70.2</v>
      </c>
      <c r="Q122255">
        <v>1</v>
      </c>
    </row>
    <row r="122256" spans="1:17" x14ac:dyDescent="0.25">
      <c r="A122256" t="s">
        <v>665</v>
      </c>
      <c r="B122256" t="s">
        <v>16</v>
      </c>
      <c r="C122256" t="s">
        <v>17</v>
      </c>
      <c r="D122256" t="s">
        <v>47</v>
      </c>
      <c r="E122256" t="s">
        <v>48</v>
      </c>
      <c r="F122256" t="s">
        <v>41</v>
      </c>
      <c r="G122256" t="s">
        <v>822</v>
      </c>
      <c r="H122256" t="s">
        <v>823</v>
      </c>
      <c r="I122256" t="s">
        <v>668</v>
      </c>
      <c r="J122256" t="s">
        <v>696</v>
      </c>
      <c r="K122256" t="s">
        <v>668</v>
      </c>
      <c r="O122256">
        <v>75.27</v>
      </c>
      <c r="Q122256">
        <v>1</v>
      </c>
    </row>
    <row r="122257" spans="1:17" x14ac:dyDescent="0.25">
      <c r="A122257" t="s">
        <v>665</v>
      </c>
      <c r="B122257" t="s">
        <v>16</v>
      </c>
      <c r="C122257" t="s">
        <v>17</v>
      </c>
      <c r="D122257" t="s">
        <v>47</v>
      </c>
      <c r="E122257" t="s">
        <v>48</v>
      </c>
      <c r="F122257" t="s">
        <v>41</v>
      </c>
      <c r="G122257" t="s">
        <v>824</v>
      </c>
      <c r="H122257" t="s">
        <v>825</v>
      </c>
      <c r="I122257" t="s">
        <v>668</v>
      </c>
      <c r="J122257" t="s">
        <v>696</v>
      </c>
      <c r="K122257" t="s">
        <v>668</v>
      </c>
      <c r="O122257">
        <v>0</v>
      </c>
      <c r="Q122257">
        <v>0</v>
      </c>
    </row>
    <row r="122258" spans="1:17" x14ac:dyDescent="0.25">
      <c r="A122258" t="s">
        <v>665</v>
      </c>
      <c r="B122258" t="s">
        <v>16</v>
      </c>
      <c r="C122258" t="s">
        <v>17</v>
      </c>
      <c r="D122258" t="s">
        <v>47</v>
      </c>
      <c r="E122258" t="s">
        <v>48</v>
      </c>
      <c r="F122258" t="s">
        <v>41</v>
      </c>
      <c r="G122258" t="s">
        <v>826</v>
      </c>
      <c r="H122258" t="s">
        <v>827</v>
      </c>
      <c r="I122258" t="s">
        <v>668</v>
      </c>
      <c r="J122258" t="s">
        <v>710</v>
      </c>
      <c r="K122258" t="s">
        <v>668</v>
      </c>
      <c r="L122258">
        <v>214.65</v>
      </c>
      <c r="M122258">
        <v>66.81</v>
      </c>
      <c r="N122258">
        <v>147.84</v>
      </c>
      <c r="O122258">
        <v>133.61000000000001</v>
      </c>
      <c r="P122258">
        <v>1</v>
      </c>
      <c r="Q122258">
        <v>2</v>
      </c>
    </row>
    <row r="122259" spans="1:17" x14ac:dyDescent="0.25">
      <c r="A122259" t="s">
        <v>665</v>
      </c>
      <c r="B122259" t="s">
        <v>16</v>
      </c>
      <c r="C122259" t="s">
        <v>17</v>
      </c>
      <c r="D122259" t="s">
        <v>47</v>
      </c>
      <c r="E122259" t="s">
        <v>48</v>
      </c>
      <c r="F122259" t="s">
        <v>41</v>
      </c>
      <c r="G122259" t="s">
        <v>828</v>
      </c>
      <c r="H122259" t="s">
        <v>829</v>
      </c>
      <c r="I122259" t="s">
        <v>668</v>
      </c>
      <c r="J122259" t="s">
        <v>696</v>
      </c>
      <c r="K122259" t="s">
        <v>668</v>
      </c>
      <c r="O122259">
        <v>127.96</v>
      </c>
      <c r="Q122259">
        <v>2</v>
      </c>
    </row>
    <row r="122260" spans="1:17" x14ac:dyDescent="0.25">
      <c r="A122260" t="s">
        <v>665</v>
      </c>
      <c r="B122260" t="s">
        <v>16</v>
      </c>
      <c r="C122260" t="s">
        <v>17</v>
      </c>
      <c r="D122260" t="s">
        <v>47</v>
      </c>
      <c r="E122260" t="s">
        <v>48</v>
      </c>
      <c r="F122260" t="s">
        <v>41</v>
      </c>
      <c r="G122260" t="s">
        <v>830</v>
      </c>
      <c r="H122260" t="s">
        <v>831</v>
      </c>
      <c r="I122260" t="s">
        <v>668</v>
      </c>
      <c r="J122260" t="s">
        <v>728</v>
      </c>
      <c r="K122260" t="s">
        <v>668</v>
      </c>
      <c r="O122260">
        <v>0</v>
      </c>
      <c r="Q122260">
        <v>0</v>
      </c>
    </row>
    <row r="122261" spans="1:17" x14ac:dyDescent="0.25">
      <c r="A122261" t="s">
        <v>665</v>
      </c>
      <c r="B122261" t="s">
        <v>16</v>
      </c>
      <c r="C122261" t="s">
        <v>17</v>
      </c>
      <c r="D122261" t="s">
        <v>47</v>
      </c>
      <c r="E122261" t="s">
        <v>48</v>
      </c>
      <c r="F122261" t="s">
        <v>41</v>
      </c>
      <c r="G122261" t="s">
        <v>832</v>
      </c>
      <c r="H122261" t="s">
        <v>833</v>
      </c>
      <c r="I122261" t="s">
        <v>668</v>
      </c>
      <c r="J122261" t="s">
        <v>684</v>
      </c>
      <c r="K122261" t="s">
        <v>668</v>
      </c>
      <c r="O122261">
        <v>66.8</v>
      </c>
      <c r="Q122261">
        <v>1</v>
      </c>
    </row>
    <row r="122262" spans="1:17" x14ac:dyDescent="0.25">
      <c r="A122262" t="s">
        <v>665</v>
      </c>
      <c r="B122262" t="s">
        <v>16</v>
      </c>
      <c r="C122262" t="s">
        <v>17</v>
      </c>
      <c r="D122262" t="s">
        <v>47</v>
      </c>
      <c r="E122262" t="s">
        <v>48</v>
      </c>
      <c r="F122262" t="s">
        <v>41</v>
      </c>
      <c r="G122262" t="s">
        <v>834</v>
      </c>
      <c r="H122262" t="s">
        <v>835</v>
      </c>
      <c r="I122262" t="s">
        <v>668</v>
      </c>
      <c r="J122262" t="s">
        <v>684</v>
      </c>
      <c r="K122262" t="s">
        <v>668</v>
      </c>
      <c r="O122262">
        <v>0</v>
      </c>
      <c r="Q122262">
        <v>0</v>
      </c>
    </row>
    <row r="122263" spans="1:17" x14ac:dyDescent="0.25">
      <c r="A122263" t="s">
        <v>665</v>
      </c>
      <c r="B122263" t="s">
        <v>16</v>
      </c>
      <c r="C122263" t="s">
        <v>17</v>
      </c>
      <c r="D122263" t="s">
        <v>47</v>
      </c>
      <c r="E122263" t="s">
        <v>48</v>
      </c>
      <c r="F122263" t="s">
        <v>41</v>
      </c>
      <c r="G122263" t="s">
        <v>836</v>
      </c>
      <c r="H122263" t="s">
        <v>837</v>
      </c>
      <c r="I122263" t="s">
        <v>668</v>
      </c>
      <c r="J122263" t="s">
        <v>703</v>
      </c>
      <c r="K122263" t="s">
        <v>668</v>
      </c>
      <c r="O122263">
        <v>0</v>
      </c>
      <c r="Q122263">
        <v>0</v>
      </c>
    </row>
    <row r="122264" spans="1:17" x14ac:dyDescent="0.25">
      <c r="A122264" t="s">
        <v>665</v>
      </c>
      <c r="B122264" t="s">
        <v>16</v>
      </c>
      <c r="C122264" t="s">
        <v>17</v>
      </c>
      <c r="D122264" t="s">
        <v>47</v>
      </c>
      <c r="E122264" t="s">
        <v>48</v>
      </c>
      <c r="F122264" t="s">
        <v>41</v>
      </c>
      <c r="G122264" t="s">
        <v>838</v>
      </c>
      <c r="H122264" t="s">
        <v>839</v>
      </c>
      <c r="I122264" t="s">
        <v>668</v>
      </c>
      <c r="J122264" t="s">
        <v>710</v>
      </c>
      <c r="K122264" t="s">
        <v>668</v>
      </c>
      <c r="O122264">
        <v>0</v>
      </c>
      <c r="Q122264">
        <v>0</v>
      </c>
    </row>
    <row r="122265" spans="1:17" x14ac:dyDescent="0.25">
      <c r="A122265" t="s">
        <v>665</v>
      </c>
      <c r="B122265" t="s">
        <v>16</v>
      </c>
      <c r="C122265" t="s">
        <v>17</v>
      </c>
      <c r="D122265" t="s">
        <v>47</v>
      </c>
      <c r="E122265" t="s">
        <v>48</v>
      </c>
      <c r="F122265" t="s">
        <v>41</v>
      </c>
      <c r="G122265" t="s">
        <v>840</v>
      </c>
      <c r="H122265" t="s">
        <v>841</v>
      </c>
      <c r="I122265" t="s">
        <v>668</v>
      </c>
      <c r="J122265" t="s">
        <v>689</v>
      </c>
      <c r="K122265" t="s">
        <v>668</v>
      </c>
      <c r="L122265">
        <v>193.19</v>
      </c>
      <c r="M122265">
        <v>66.8</v>
      </c>
      <c r="N122265">
        <v>126.39</v>
      </c>
      <c r="O122265">
        <v>133.61000000000001</v>
      </c>
      <c r="P122265">
        <v>1</v>
      </c>
      <c r="Q122265">
        <v>2</v>
      </c>
    </row>
    <row r="122266" spans="1:17" x14ac:dyDescent="0.25">
      <c r="A122266" t="s">
        <v>665</v>
      </c>
      <c r="B122266" t="s">
        <v>16</v>
      </c>
      <c r="C122266" t="s">
        <v>17</v>
      </c>
      <c r="D122266" t="s">
        <v>47</v>
      </c>
      <c r="E122266" t="s">
        <v>48</v>
      </c>
      <c r="F122266" t="s">
        <v>41</v>
      </c>
      <c r="G122266" t="s">
        <v>842</v>
      </c>
      <c r="H122266" t="s">
        <v>843</v>
      </c>
      <c r="I122266" t="s">
        <v>668</v>
      </c>
      <c r="J122266" t="s">
        <v>703</v>
      </c>
      <c r="K122266" t="s">
        <v>668</v>
      </c>
      <c r="O122266">
        <v>0</v>
      </c>
      <c r="Q122266">
        <v>0</v>
      </c>
    </row>
    <row r="122267" spans="1:17" x14ac:dyDescent="0.25">
      <c r="A122267" t="s">
        <v>665</v>
      </c>
      <c r="B122267" t="s">
        <v>16</v>
      </c>
      <c r="C122267" t="s">
        <v>17</v>
      </c>
      <c r="D122267" t="s">
        <v>47</v>
      </c>
      <c r="E122267" t="s">
        <v>48</v>
      </c>
      <c r="F122267" t="s">
        <v>42</v>
      </c>
      <c r="G122267" t="s">
        <v>760</v>
      </c>
      <c r="H122267" t="s">
        <v>761</v>
      </c>
      <c r="I122267" t="s">
        <v>668</v>
      </c>
      <c r="J122267" t="s">
        <v>703</v>
      </c>
      <c r="K122267" t="s">
        <v>668</v>
      </c>
      <c r="O122267">
        <v>0</v>
      </c>
      <c r="Q122267">
        <v>0</v>
      </c>
    </row>
    <row r="122268" spans="1:17" x14ac:dyDescent="0.25">
      <c r="A122268" t="s">
        <v>665</v>
      </c>
      <c r="B122268" t="s">
        <v>16</v>
      </c>
      <c r="C122268" t="s">
        <v>17</v>
      </c>
      <c r="D122268" t="s">
        <v>47</v>
      </c>
      <c r="E122268" t="s">
        <v>48</v>
      </c>
      <c r="F122268" t="s">
        <v>42</v>
      </c>
      <c r="G122268" t="s">
        <v>762</v>
      </c>
      <c r="H122268" t="s">
        <v>763</v>
      </c>
      <c r="I122268" t="s">
        <v>668</v>
      </c>
      <c r="J122268" t="s">
        <v>703</v>
      </c>
      <c r="K122268" t="s">
        <v>668</v>
      </c>
      <c r="O122268">
        <v>0</v>
      </c>
      <c r="Q122268">
        <v>0</v>
      </c>
    </row>
    <row r="122269" spans="1:17" x14ac:dyDescent="0.25">
      <c r="A122269" t="s">
        <v>665</v>
      </c>
      <c r="B122269" t="s">
        <v>16</v>
      </c>
      <c r="C122269" t="s">
        <v>17</v>
      </c>
      <c r="D122269" t="s">
        <v>47</v>
      </c>
      <c r="E122269" t="s">
        <v>48</v>
      </c>
      <c r="F122269" t="s">
        <v>42</v>
      </c>
      <c r="G122269" t="s">
        <v>764</v>
      </c>
      <c r="H122269" t="s">
        <v>765</v>
      </c>
      <c r="I122269" t="s">
        <v>668</v>
      </c>
      <c r="J122269" t="s">
        <v>689</v>
      </c>
      <c r="K122269" t="s">
        <v>668</v>
      </c>
      <c r="O122269">
        <v>0</v>
      </c>
      <c r="Q122269">
        <v>0</v>
      </c>
    </row>
    <row r="122270" spans="1:17" x14ac:dyDescent="0.25">
      <c r="A122270" t="s">
        <v>665</v>
      </c>
      <c r="B122270" t="s">
        <v>16</v>
      </c>
      <c r="C122270" t="s">
        <v>17</v>
      </c>
      <c r="D122270" t="s">
        <v>47</v>
      </c>
      <c r="E122270" t="s">
        <v>48</v>
      </c>
      <c r="F122270" t="s">
        <v>42</v>
      </c>
      <c r="G122270" t="s">
        <v>766</v>
      </c>
      <c r="H122270" t="s">
        <v>767</v>
      </c>
      <c r="I122270" t="s">
        <v>668</v>
      </c>
      <c r="J122270" t="s">
        <v>24</v>
      </c>
      <c r="K122270" t="s">
        <v>668</v>
      </c>
      <c r="O122270">
        <v>0</v>
      </c>
      <c r="Q122270">
        <v>0</v>
      </c>
    </row>
    <row r="122271" spans="1:17" x14ac:dyDescent="0.25">
      <c r="A122271" t="s">
        <v>665</v>
      </c>
      <c r="B122271" t="s">
        <v>16</v>
      </c>
      <c r="C122271" t="s">
        <v>17</v>
      </c>
      <c r="D122271" t="s">
        <v>47</v>
      </c>
      <c r="E122271" t="s">
        <v>48</v>
      </c>
      <c r="F122271" t="s">
        <v>42</v>
      </c>
      <c r="G122271" t="s">
        <v>768</v>
      </c>
      <c r="H122271" t="s">
        <v>769</v>
      </c>
      <c r="I122271" t="s">
        <v>668</v>
      </c>
      <c r="J122271" t="s">
        <v>689</v>
      </c>
      <c r="K122271" t="s">
        <v>668</v>
      </c>
      <c r="O122271">
        <v>0</v>
      </c>
      <c r="Q122271">
        <v>0</v>
      </c>
    </row>
    <row r="122272" spans="1:17" x14ac:dyDescent="0.25">
      <c r="A122272" t="s">
        <v>665</v>
      </c>
      <c r="B122272" t="s">
        <v>16</v>
      </c>
      <c r="C122272" t="s">
        <v>17</v>
      </c>
      <c r="D122272" t="s">
        <v>47</v>
      </c>
      <c r="E122272" t="s">
        <v>48</v>
      </c>
      <c r="F122272" t="s">
        <v>42</v>
      </c>
      <c r="G122272" t="s">
        <v>770</v>
      </c>
      <c r="H122272" t="s">
        <v>771</v>
      </c>
      <c r="I122272" t="s">
        <v>668</v>
      </c>
      <c r="J122272" t="s">
        <v>673</v>
      </c>
      <c r="K122272" t="s">
        <v>668</v>
      </c>
      <c r="O122272">
        <v>0</v>
      </c>
      <c r="Q122272">
        <v>0</v>
      </c>
    </row>
    <row r="122273" spans="1:17" x14ac:dyDescent="0.25">
      <c r="A122273" t="s">
        <v>665</v>
      </c>
      <c r="B122273" t="s">
        <v>16</v>
      </c>
      <c r="C122273" t="s">
        <v>17</v>
      </c>
      <c r="D122273" t="s">
        <v>47</v>
      </c>
      <c r="E122273" t="s">
        <v>48</v>
      </c>
      <c r="F122273" t="s">
        <v>42</v>
      </c>
      <c r="G122273" t="s">
        <v>772</v>
      </c>
      <c r="H122273" t="s">
        <v>773</v>
      </c>
      <c r="I122273" t="s">
        <v>668</v>
      </c>
      <c r="J122273" t="s">
        <v>696</v>
      </c>
      <c r="K122273" t="s">
        <v>668</v>
      </c>
      <c r="O122273">
        <v>0</v>
      </c>
      <c r="Q122273">
        <v>0</v>
      </c>
    </row>
    <row r="122274" spans="1:17" x14ac:dyDescent="0.25">
      <c r="A122274" t="s">
        <v>665</v>
      </c>
      <c r="B122274" t="s">
        <v>16</v>
      </c>
      <c r="C122274" t="s">
        <v>17</v>
      </c>
      <c r="D122274" t="s">
        <v>47</v>
      </c>
      <c r="E122274" t="s">
        <v>48</v>
      </c>
      <c r="F122274" t="s">
        <v>42</v>
      </c>
      <c r="G122274" t="s">
        <v>774</v>
      </c>
      <c r="H122274" t="s">
        <v>775</v>
      </c>
      <c r="I122274" t="s">
        <v>668</v>
      </c>
      <c r="J122274" t="s">
        <v>696</v>
      </c>
      <c r="K122274" t="s">
        <v>668</v>
      </c>
      <c r="O122274">
        <v>0</v>
      </c>
      <c r="Q122274">
        <v>0</v>
      </c>
    </row>
    <row r="122275" spans="1:17" x14ac:dyDescent="0.25">
      <c r="A122275" t="s">
        <v>665</v>
      </c>
      <c r="B122275" t="s">
        <v>16</v>
      </c>
      <c r="C122275" t="s">
        <v>17</v>
      </c>
      <c r="D122275" t="s">
        <v>47</v>
      </c>
      <c r="E122275" t="s">
        <v>48</v>
      </c>
      <c r="F122275" t="s">
        <v>42</v>
      </c>
      <c r="G122275" t="s">
        <v>776</v>
      </c>
      <c r="H122275" t="s">
        <v>777</v>
      </c>
      <c r="I122275" t="s">
        <v>668</v>
      </c>
      <c r="J122275" t="s">
        <v>684</v>
      </c>
      <c r="K122275" t="s">
        <v>668</v>
      </c>
      <c r="O122275">
        <v>0</v>
      </c>
      <c r="Q122275">
        <v>0</v>
      </c>
    </row>
    <row r="122276" spans="1:17" x14ac:dyDescent="0.25">
      <c r="A122276" t="s">
        <v>665</v>
      </c>
      <c r="B122276" t="s">
        <v>16</v>
      </c>
      <c r="C122276" t="s">
        <v>17</v>
      </c>
      <c r="D122276" t="s">
        <v>47</v>
      </c>
      <c r="E122276" t="s">
        <v>48</v>
      </c>
      <c r="F122276" t="s">
        <v>42</v>
      </c>
      <c r="G122276" t="s">
        <v>778</v>
      </c>
      <c r="H122276" t="s">
        <v>779</v>
      </c>
      <c r="I122276" t="s">
        <v>668</v>
      </c>
      <c r="J122276" t="s">
        <v>673</v>
      </c>
      <c r="K122276" t="s">
        <v>668</v>
      </c>
      <c r="O122276">
        <v>0</v>
      </c>
      <c r="Q122276">
        <v>0</v>
      </c>
    </row>
    <row r="122277" spans="1:17" x14ac:dyDescent="0.25">
      <c r="A122277" t="s">
        <v>665</v>
      </c>
      <c r="B122277" t="s">
        <v>16</v>
      </c>
      <c r="C122277" t="s">
        <v>17</v>
      </c>
      <c r="D122277" t="s">
        <v>47</v>
      </c>
      <c r="E122277" t="s">
        <v>48</v>
      </c>
      <c r="F122277" t="s">
        <v>42</v>
      </c>
      <c r="G122277" t="s">
        <v>780</v>
      </c>
      <c r="H122277" t="s">
        <v>781</v>
      </c>
      <c r="I122277" t="s">
        <v>668</v>
      </c>
      <c r="J122277" t="s">
        <v>689</v>
      </c>
      <c r="K122277" t="s">
        <v>668</v>
      </c>
      <c r="O122277">
        <v>0</v>
      </c>
      <c r="Q122277">
        <v>0</v>
      </c>
    </row>
    <row r="122278" spans="1:17" x14ac:dyDescent="0.25">
      <c r="A122278" t="s">
        <v>665</v>
      </c>
      <c r="B122278" t="s">
        <v>16</v>
      </c>
      <c r="C122278" t="s">
        <v>17</v>
      </c>
      <c r="D122278" t="s">
        <v>47</v>
      </c>
      <c r="E122278" t="s">
        <v>48</v>
      </c>
      <c r="F122278" t="s">
        <v>42</v>
      </c>
      <c r="G122278" t="s">
        <v>782</v>
      </c>
      <c r="H122278" t="s">
        <v>783</v>
      </c>
      <c r="I122278" t="s">
        <v>668</v>
      </c>
      <c r="J122278" t="s">
        <v>673</v>
      </c>
      <c r="K122278" t="s">
        <v>668</v>
      </c>
      <c r="O122278">
        <v>0</v>
      </c>
      <c r="Q122278">
        <v>0</v>
      </c>
    </row>
    <row r="122279" spans="1:17" x14ac:dyDescent="0.25">
      <c r="A122279" t="s">
        <v>665</v>
      </c>
      <c r="B122279" t="s">
        <v>16</v>
      </c>
      <c r="C122279" t="s">
        <v>17</v>
      </c>
      <c r="D122279" t="s">
        <v>47</v>
      </c>
      <c r="E122279" t="s">
        <v>48</v>
      </c>
      <c r="F122279" t="s">
        <v>42</v>
      </c>
      <c r="G122279" t="s">
        <v>784</v>
      </c>
      <c r="H122279" t="s">
        <v>785</v>
      </c>
      <c r="I122279" t="s">
        <v>668</v>
      </c>
      <c r="J122279" t="s">
        <v>710</v>
      </c>
      <c r="K122279" t="s">
        <v>668</v>
      </c>
      <c r="O122279">
        <v>0</v>
      </c>
      <c r="Q122279">
        <v>0</v>
      </c>
    </row>
    <row r="122280" spans="1:17" x14ac:dyDescent="0.25">
      <c r="A122280" t="s">
        <v>665</v>
      </c>
      <c r="B122280" t="s">
        <v>16</v>
      </c>
      <c r="C122280" t="s">
        <v>17</v>
      </c>
      <c r="D122280" t="s">
        <v>47</v>
      </c>
      <c r="E122280" t="s">
        <v>48</v>
      </c>
      <c r="F122280" t="s">
        <v>42</v>
      </c>
      <c r="G122280" t="s">
        <v>786</v>
      </c>
      <c r="H122280" t="s">
        <v>787</v>
      </c>
      <c r="I122280" t="s">
        <v>668</v>
      </c>
      <c r="J122280" t="s">
        <v>673</v>
      </c>
      <c r="K122280" t="s">
        <v>668</v>
      </c>
      <c r="O122280">
        <v>0</v>
      </c>
      <c r="Q122280">
        <v>0</v>
      </c>
    </row>
    <row r="122281" spans="1:17" x14ac:dyDescent="0.25">
      <c r="A122281" t="s">
        <v>665</v>
      </c>
      <c r="B122281" t="s">
        <v>16</v>
      </c>
      <c r="C122281" t="s">
        <v>17</v>
      </c>
      <c r="D122281" t="s">
        <v>47</v>
      </c>
      <c r="E122281" t="s">
        <v>48</v>
      </c>
      <c r="F122281" t="s">
        <v>42</v>
      </c>
      <c r="G122281" t="s">
        <v>788</v>
      </c>
      <c r="H122281" t="s">
        <v>789</v>
      </c>
      <c r="I122281" t="s">
        <v>668</v>
      </c>
      <c r="J122281" t="s">
        <v>710</v>
      </c>
      <c r="K122281" t="s">
        <v>668</v>
      </c>
      <c r="O122281">
        <v>0</v>
      </c>
      <c r="Q122281">
        <v>0</v>
      </c>
    </row>
    <row r="122282" spans="1:17" x14ac:dyDescent="0.25">
      <c r="A122282" t="s">
        <v>665</v>
      </c>
      <c r="B122282" t="s">
        <v>16</v>
      </c>
      <c r="C122282" t="s">
        <v>17</v>
      </c>
      <c r="D122282" t="s">
        <v>47</v>
      </c>
      <c r="E122282" t="s">
        <v>48</v>
      </c>
      <c r="F122282" t="s">
        <v>42</v>
      </c>
      <c r="G122282" t="s">
        <v>790</v>
      </c>
      <c r="H122282" t="s">
        <v>791</v>
      </c>
      <c r="I122282" t="s">
        <v>668</v>
      </c>
      <c r="J122282" t="s">
        <v>710</v>
      </c>
      <c r="K122282" t="s">
        <v>668</v>
      </c>
      <c r="O122282">
        <v>0</v>
      </c>
      <c r="Q122282">
        <v>0</v>
      </c>
    </row>
    <row r="122283" spans="1:17" x14ac:dyDescent="0.25">
      <c r="A122283" t="s">
        <v>665</v>
      </c>
      <c r="B122283" t="s">
        <v>16</v>
      </c>
      <c r="C122283" t="s">
        <v>17</v>
      </c>
      <c r="D122283" t="s">
        <v>47</v>
      </c>
      <c r="E122283" t="s">
        <v>48</v>
      </c>
      <c r="F122283" t="s">
        <v>42</v>
      </c>
      <c r="G122283" t="s">
        <v>792</v>
      </c>
      <c r="H122283" t="s">
        <v>793</v>
      </c>
      <c r="I122283" t="s">
        <v>668</v>
      </c>
      <c r="J122283" t="s">
        <v>703</v>
      </c>
      <c r="K122283" t="s">
        <v>668</v>
      </c>
      <c r="O122283">
        <v>0</v>
      </c>
      <c r="Q122283">
        <v>0</v>
      </c>
    </row>
    <row r="122284" spans="1:17" x14ac:dyDescent="0.25">
      <c r="A122284" t="s">
        <v>665</v>
      </c>
      <c r="B122284" t="s">
        <v>16</v>
      </c>
      <c r="C122284" t="s">
        <v>17</v>
      </c>
      <c r="D122284" t="s">
        <v>47</v>
      </c>
      <c r="E122284" t="s">
        <v>48</v>
      </c>
      <c r="F122284" t="s">
        <v>42</v>
      </c>
      <c r="G122284" t="s">
        <v>794</v>
      </c>
      <c r="H122284" t="s">
        <v>795</v>
      </c>
      <c r="I122284" t="s">
        <v>668</v>
      </c>
      <c r="J122284" t="s">
        <v>710</v>
      </c>
      <c r="K122284" t="s">
        <v>668</v>
      </c>
      <c r="O122284">
        <v>0</v>
      </c>
      <c r="Q122284">
        <v>0</v>
      </c>
    </row>
    <row r="122285" spans="1:17" x14ac:dyDescent="0.25">
      <c r="A122285" t="s">
        <v>665</v>
      </c>
      <c r="B122285" t="s">
        <v>16</v>
      </c>
      <c r="C122285" t="s">
        <v>17</v>
      </c>
      <c r="D122285" t="s">
        <v>47</v>
      </c>
      <c r="E122285" t="s">
        <v>48</v>
      </c>
      <c r="F122285" t="s">
        <v>42</v>
      </c>
      <c r="G122285" t="s">
        <v>796</v>
      </c>
      <c r="H122285" t="s">
        <v>797</v>
      </c>
      <c r="I122285" t="s">
        <v>668</v>
      </c>
      <c r="J122285" t="s">
        <v>689</v>
      </c>
      <c r="K122285" t="s">
        <v>668</v>
      </c>
      <c r="O122285">
        <v>0</v>
      </c>
      <c r="Q122285">
        <v>0</v>
      </c>
    </row>
    <row r="122286" spans="1:17" x14ac:dyDescent="0.25">
      <c r="A122286" t="s">
        <v>665</v>
      </c>
      <c r="B122286" t="s">
        <v>16</v>
      </c>
      <c r="C122286" t="s">
        <v>17</v>
      </c>
      <c r="D122286" t="s">
        <v>47</v>
      </c>
      <c r="E122286" t="s">
        <v>48</v>
      </c>
      <c r="F122286" t="s">
        <v>42</v>
      </c>
      <c r="G122286" t="s">
        <v>798</v>
      </c>
      <c r="H122286" t="s">
        <v>799</v>
      </c>
      <c r="I122286" t="s">
        <v>668</v>
      </c>
      <c r="J122286" t="s">
        <v>689</v>
      </c>
      <c r="K122286" t="s">
        <v>668</v>
      </c>
      <c r="O122286">
        <v>0</v>
      </c>
      <c r="Q122286">
        <v>0</v>
      </c>
    </row>
    <row r="122287" spans="1:17" x14ac:dyDescent="0.25">
      <c r="A122287" t="s">
        <v>665</v>
      </c>
      <c r="B122287" t="s">
        <v>16</v>
      </c>
      <c r="C122287" t="s">
        <v>17</v>
      </c>
      <c r="D122287" t="s">
        <v>47</v>
      </c>
      <c r="E122287" t="s">
        <v>48</v>
      </c>
      <c r="F122287" t="s">
        <v>42</v>
      </c>
      <c r="G122287" t="s">
        <v>800</v>
      </c>
      <c r="H122287" t="s">
        <v>801</v>
      </c>
      <c r="I122287" t="s">
        <v>668</v>
      </c>
      <c r="J122287" t="s">
        <v>696</v>
      </c>
      <c r="K122287" t="s">
        <v>668</v>
      </c>
      <c r="O122287">
        <v>0</v>
      </c>
      <c r="Q122287">
        <v>0</v>
      </c>
    </row>
    <row r="122288" spans="1:17" x14ac:dyDescent="0.25">
      <c r="A122288" t="s">
        <v>665</v>
      </c>
      <c r="B122288" t="s">
        <v>16</v>
      </c>
      <c r="C122288" t="s">
        <v>17</v>
      </c>
      <c r="D122288" t="s">
        <v>47</v>
      </c>
      <c r="E122288" t="s">
        <v>48</v>
      </c>
      <c r="F122288" t="s">
        <v>42</v>
      </c>
      <c r="G122288" t="s">
        <v>802</v>
      </c>
      <c r="H122288" t="s">
        <v>803</v>
      </c>
      <c r="I122288" t="s">
        <v>668</v>
      </c>
      <c r="J122288" t="s">
        <v>684</v>
      </c>
      <c r="K122288" t="s">
        <v>668</v>
      </c>
      <c r="O122288">
        <v>0</v>
      </c>
      <c r="Q122288">
        <v>0</v>
      </c>
    </row>
    <row r="122289" spans="1:17" x14ac:dyDescent="0.25">
      <c r="A122289" t="s">
        <v>665</v>
      </c>
      <c r="B122289" t="s">
        <v>16</v>
      </c>
      <c r="C122289" t="s">
        <v>17</v>
      </c>
      <c r="D122289" t="s">
        <v>47</v>
      </c>
      <c r="E122289" t="s">
        <v>48</v>
      </c>
      <c r="F122289" t="s">
        <v>42</v>
      </c>
      <c r="G122289" t="s">
        <v>804</v>
      </c>
      <c r="H122289" t="s">
        <v>805</v>
      </c>
      <c r="I122289" t="s">
        <v>668</v>
      </c>
      <c r="J122289" t="s">
        <v>24</v>
      </c>
      <c r="K122289" t="s">
        <v>668</v>
      </c>
      <c r="O122289">
        <v>0</v>
      </c>
      <c r="Q122289">
        <v>0</v>
      </c>
    </row>
    <row r="122290" spans="1:17" x14ac:dyDescent="0.25">
      <c r="A122290" t="s">
        <v>665</v>
      </c>
      <c r="B122290" t="s">
        <v>16</v>
      </c>
      <c r="C122290" t="s">
        <v>17</v>
      </c>
      <c r="D122290" t="s">
        <v>47</v>
      </c>
      <c r="E122290" t="s">
        <v>48</v>
      </c>
      <c r="F122290" t="s">
        <v>42</v>
      </c>
      <c r="G122290" t="s">
        <v>806</v>
      </c>
      <c r="H122290" t="s">
        <v>807</v>
      </c>
      <c r="I122290" t="s">
        <v>668</v>
      </c>
      <c r="J122290" t="s">
        <v>689</v>
      </c>
      <c r="K122290" t="s">
        <v>668</v>
      </c>
      <c r="O122290">
        <v>0</v>
      </c>
      <c r="Q122290">
        <v>0</v>
      </c>
    </row>
    <row r="122291" spans="1:17" x14ac:dyDescent="0.25">
      <c r="A122291" t="s">
        <v>665</v>
      </c>
      <c r="B122291" t="s">
        <v>16</v>
      </c>
      <c r="C122291" t="s">
        <v>17</v>
      </c>
      <c r="D122291" t="s">
        <v>47</v>
      </c>
      <c r="E122291" t="s">
        <v>48</v>
      </c>
      <c r="F122291" t="s">
        <v>42</v>
      </c>
      <c r="G122291" t="s">
        <v>808</v>
      </c>
      <c r="H122291" t="s">
        <v>809</v>
      </c>
      <c r="I122291" t="s">
        <v>668</v>
      </c>
      <c r="J122291" t="s">
        <v>810</v>
      </c>
      <c r="K122291" t="s">
        <v>668</v>
      </c>
      <c r="O122291">
        <v>0</v>
      </c>
      <c r="Q122291">
        <v>0</v>
      </c>
    </row>
    <row r="122292" spans="1:17" x14ac:dyDescent="0.25">
      <c r="A122292" t="s">
        <v>665</v>
      </c>
      <c r="B122292" t="s">
        <v>16</v>
      </c>
      <c r="C122292" t="s">
        <v>17</v>
      </c>
      <c r="D122292" t="s">
        <v>47</v>
      </c>
      <c r="E122292" t="s">
        <v>48</v>
      </c>
      <c r="F122292" t="s">
        <v>42</v>
      </c>
      <c r="G122292" t="s">
        <v>811</v>
      </c>
      <c r="H122292" t="s">
        <v>812</v>
      </c>
      <c r="I122292" t="s">
        <v>668</v>
      </c>
      <c r="J122292" t="s">
        <v>710</v>
      </c>
      <c r="K122292" t="s">
        <v>668</v>
      </c>
      <c r="O122292">
        <v>0</v>
      </c>
      <c r="Q122292">
        <v>0</v>
      </c>
    </row>
    <row r="122293" spans="1:17" x14ac:dyDescent="0.25">
      <c r="A122293" t="s">
        <v>665</v>
      </c>
      <c r="B122293" t="s">
        <v>16</v>
      </c>
      <c r="C122293" t="s">
        <v>17</v>
      </c>
      <c r="D122293" t="s">
        <v>47</v>
      </c>
      <c r="E122293" t="s">
        <v>48</v>
      </c>
      <c r="F122293" t="s">
        <v>42</v>
      </c>
      <c r="G122293" t="s">
        <v>813</v>
      </c>
      <c r="H122293" t="s">
        <v>814</v>
      </c>
      <c r="I122293" t="s">
        <v>668</v>
      </c>
      <c r="J122293" t="s">
        <v>815</v>
      </c>
      <c r="K122293" t="s">
        <v>668</v>
      </c>
      <c r="O122293">
        <v>0</v>
      </c>
      <c r="Q122293">
        <v>0</v>
      </c>
    </row>
    <row r="122294" spans="1:17" x14ac:dyDescent="0.25">
      <c r="A122294" t="s">
        <v>665</v>
      </c>
      <c r="B122294" t="s">
        <v>16</v>
      </c>
      <c r="C122294" t="s">
        <v>17</v>
      </c>
      <c r="D122294" t="s">
        <v>47</v>
      </c>
      <c r="E122294" t="s">
        <v>48</v>
      </c>
      <c r="F122294" t="s">
        <v>42</v>
      </c>
      <c r="G122294" t="s">
        <v>816</v>
      </c>
      <c r="H122294" t="s">
        <v>817</v>
      </c>
      <c r="I122294" t="s">
        <v>668</v>
      </c>
      <c r="J122294" t="s">
        <v>673</v>
      </c>
      <c r="K122294" t="s">
        <v>668</v>
      </c>
      <c r="O122294">
        <v>0</v>
      </c>
      <c r="Q122294">
        <v>0</v>
      </c>
    </row>
    <row r="122295" spans="1:17" x14ac:dyDescent="0.25">
      <c r="A122295" t="s">
        <v>665</v>
      </c>
      <c r="B122295" t="s">
        <v>16</v>
      </c>
      <c r="C122295" t="s">
        <v>17</v>
      </c>
      <c r="D122295" t="s">
        <v>47</v>
      </c>
      <c r="E122295" t="s">
        <v>48</v>
      </c>
      <c r="F122295" t="s">
        <v>42</v>
      </c>
      <c r="G122295" t="s">
        <v>818</v>
      </c>
      <c r="H122295" t="s">
        <v>819</v>
      </c>
      <c r="I122295" t="s">
        <v>668</v>
      </c>
      <c r="J122295" t="s">
        <v>710</v>
      </c>
      <c r="K122295" t="s">
        <v>668</v>
      </c>
      <c r="O122295">
        <v>0</v>
      </c>
      <c r="Q122295">
        <v>0</v>
      </c>
    </row>
    <row r="122296" spans="1:17" x14ac:dyDescent="0.25">
      <c r="A122296" t="s">
        <v>665</v>
      </c>
      <c r="B122296" t="s">
        <v>16</v>
      </c>
      <c r="C122296" t="s">
        <v>17</v>
      </c>
      <c r="D122296" t="s">
        <v>47</v>
      </c>
      <c r="E122296" t="s">
        <v>48</v>
      </c>
      <c r="F122296" t="s">
        <v>42</v>
      </c>
      <c r="G122296" t="s">
        <v>820</v>
      </c>
      <c r="H122296" t="s">
        <v>821</v>
      </c>
      <c r="I122296" t="s">
        <v>668</v>
      </c>
      <c r="J122296" t="s">
        <v>696</v>
      </c>
      <c r="K122296" t="s">
        <v>668</v>
      </c>
      <c r="O122296">
        <v>0</v>
      </c>
      <c r="Q122296">
        <v>0</v>
      </c>
    </row>
    <row r="122297" spans="1:17" x14ac:dyDescent="0.25">
      <c r="A122297" t="s">
        <v>665</v>
      </c>
      <c r="B122297" t="s">
        <v>16</v>
      </c>
      <c r="C122297" t="s">
        <v>17</v>
      </c>
      <c r="D122297" t="s">
        <v>47</v>
      </c>
      <c r="E122297" t="s">
        <v>48</v>
      </c>
      <c r="F122297" t="s">
        <v>42</v>
      </c>
      <c r="G122297" t="s">
        <v>822</v>
      </c>
      <c r="H122297" t="s">
        <v>823</v>
      </c>
      <c r="I122297" t="s">
        <v>668</v>
      </c>
      <c r="J122297" t="s">
        <v>696</v>
      </c>
      <c r="K122297" t="s">
        <v>668</v>
      </c>
      <c r="O122297">
        <v>0</v>
      </c>
      <c r="Q122297">
        <v>0</v>
      </c>
    </row>
    <row r="122298" spans="1:17" x14ac:dyDescent="0.25">
      <c r="A122298" t="s">
        <v>665</v>
      </c>
      <c r="B122298" t="s">
        <v>16</v>
      </c>
      <c r="C122298" t="s">
        <v>17</v>
      </c>
      <c r="D122298" t="s">
        <v>47</v>
      </c>
      <c r="E122298" t="s">
        <v>48</v>
      </c>
      <c r="F122298" t="s">
        <v>42</v>
      </c>
      <c r="G122298" t="s">
        <v>824</v>
      </c>
      <c r="H122298" t="s">
        <v>825</v>
      </c>
      <c r="I122298" t="s">
        <v>668</v>
      </c>
      <c r="J122298" t="s">
        <v>696</v>
      </c>
      <c r="K122298" t="s">
        <v>668</v>
      </c>
      <c r="O122298">
        <v>0</v>
      </c>
      <c r="Q122298">
        <v>0</v>
      </c>
    </row>
    <row r="122299" spans="1:17" x14ac:dyDescent="0.25">
      <c r="A122299" t="s">
        <v>665</v>
      </c>
      <c r="B122299" t="s">
        <v>16</v>
      </c>
      <c r="C122299" t="s">
        <v>17</v>
      </c>
      <c r="D122299" t="s">
        <v>47</v>
      </c>
      <c r="E122299" t="s">
        <v>48</v>
      </c>
      <c r="F122299" t="s">
        <v>42</v>
      </c>
      <c r="G122299" t="s">
        <v>826</v>
      </c>
      <c r="H122299" t="s">
        <v>827</v>
      </c>
      <c r="I122299" t="s">
        <v>668</v>
      </c>
      <c r="J122299" t="s">
        <v>710</v>
      </c>
      <c r="K122299" t="s">
        <v>668</v>
      </c>
      <c r="O122299">
        <v>0</v>
      </c>
      <c r="Q122299">
        <v>0</v>
      </c>
    </row>
    <row r="122300" spans="1:17" x14ac:dyDescent="0.25">
      <c r="A122300" t="s">
        <v>665</v>
      </c>
      <c r="B122300" t="s">
        <v>16</v>
      </c>
      <c r="C122300" t="s">
        <v>17</v>
      </c>
      <c r="D122300" t="s">
        <v>47</v>
      </c>
      <c r="E122300" t="s">
        <v>48</v>
      </c>
      <c r="F122300" t="s">
        <v>42</v>
      </c>
      <c r="G122300" t="s">
        <v>828</v>
      </c>
      <c r="H122300" t="s">
        <v>829</v>
      </c>
      <c r="I122300" t="s">
        <v>668</v>
      </c>
      <c r="J122300" t="s">
        <v>696</v>
      </c>
      <c r="K122300" t="s">
        <v>668</v>
      </c>
      <c r="O122300">
        <v>0</v>
      </c>
      <c r="Q122300">
        <v>0</v>
      </c>
    </row>
    <row r="122301" spans="1:17" x14ac:dyDescent="0.25">
      <c r="A122301" t="s">
        <v>665</v>
      </c>
      <c r="B122301" t="s">
        <v>16</v>
      </c>
      <c r="C122301" t="s">
        <v>17</v>
      </c>
      <c r="D122301" t="s">
        <v>47</v>
      </c>
      <c r="E122301" t="s">
        <v>48</v>
      </c>
      <c r="F122301" t="s">
        <v>42</v>
      </c>
      <c r="G122301" t="s">
        <v>830</v>
      </c>
      <c r="H122301" t="s">
        <v>831</v>
      </c>
      <c r="I122301" t="s">
        <v>668</v>
      </c>
      <c r="J122301" t="s">
        <v>728</v>
      </c>
      <c r="K122301" t="s">
        <v>668</v>
      </c>
      <c r="O122301">
        <v>0</v>
      </c>
      <c r="Q122301">
        <v>0</v>
      </c>
    </row>
    <row r="122302" spans="1:17" x14ac:dyDescent="0.25">
      <c r="A122302" t="s">
        <v>665</v>
      </c>
      <c r="B122302" t="s">
        <v>16</v>
      </c>
      <c r="C122302" t="s">
        <v>17</v>
      </c>
      <c r="D122302" t="s">
        <v>47</v>
      </c>
      <c r="E122302" t="s">
        <v>48</v>
      </c>
      <c r="F122302" t="s">
        <v>42</v>
      </c>
      <c r="G122302" t="s">
        <v>832</v>
      </c>
      <c r="H122302" t="s">
        <v>833</v>
      </c>
      <c r="I122302" t="s">
        <v>668</v>
      </c>
      <c r="J122302" t="s">
        <v>684</v>
      </c>
      <c r="K122302" t="s">
        <v>668</v>
      </c>
      <c r="O122302">
        <v>0</v>
      </c>
      <c r="Q122302">
        <v>0</v>
      </c>
    </row>
    <row r="122303" spans="1:17" x14ac:dyDescent="0.25">
      <c r="A122303" t="s">
        <v>665</v>
      </c>
      <c r="B122303" t="s">
        <v>16</v>
      </c>
      <c r="C122303" t="s">
        <v>17</v>
      </c>
      <c r="D122303" t="s">
        <v>47</v>
      </c>
      <c r="E122303" t="s">
        <v>48</v>
      </c>
      <c r="F122303" t="s">
        <v>42</v>
      </c>
      <c r="G122303" t="s">
        <v>834</v>
      </c>
      <c r="H122303" t="s">
        <v>835</v>
      </c>
      <c r="I122303" t="s">
        <v>668</v>
      </c>
      <c r="J122303" t="s">
        <v>684</v>
      </c>
      <c r="K122303" t="s">
        <v>668</v>
      </c>
      <c r="O122303">
        <v>0</v>
      </c>
      <c r="Q122303">
        <v>0</v>
      </c>
    </row>
    <row r="122304" spans="1:17" x14ac:dyDescent="0.25">
      <c r="A122304" t="s">
        <v>665</v>
      </c>
      <c r="B122304" t="s">
        <v>16</v>
      </c>
      <c r="C122304" t="s">
        <v>17</v>
      </c>
      <c r="D122304" t="s">
        <v>47</v>
      </c>
      <c r="E122304" t="s">
        <v>48</v>
      </c>
      <c r="F122304" t="s">
        <v>42</v>
      </c>
      <c r="G122304" t="s">
        <v>836</v>
      </c>
      <c r="H122304" t="s">
        <v>837</v>
      </c>
      <c r="I122304" t="s">
        <v>668</v>
      </c>
      <c r="J122304" t="s">
        <v>703</v>
      </c>
      <c r="K122304" t="s">
        <v>668</v>
      </c>
      <c r="O122304">
        <v>0</v>
      </c>
      <c r="Q122304">
        <v>0</v>
      </c>
    </row>
    <row r="122305" spans="1:17" x14ac:dyDescent="0.25">
      <c r="A122305" t="s">
        <v>665</v>
      </c>
      <c r="B122305" t="s">
        <v>16</v>
      </c>
      <c r="C122305" t="s">
        <v>17</v>
      </c>
      <c r="D122305" t="s">
        <v>47</v>
      </c>
      <c r="E122305" t="s">
        <v>48</v>
      </c>
      <c r="F122305" t="s">
        <v>42</v>
      </c>
      <c r="G122305" t="s">
        <v>838</v>
      </c>
      <c r="H122305" t="s">
        <v>839</v>
      </c>
      <c r="I122305" t="s">
        <v>668</v>
      </c>
      <c r="J122305" t="s">
        <v>710</v>
      </c>
      <c r="K122305" t="s">
        <v>668</v>
      </c>
      <c r="O122305">
        <v>0</v>
      </c>
      <c r="Q122305">
        <v>0</v>
      </c>
    </row>
    <row r="122306" spans="1:17" x14ac:dyDescent="0.25">
      <c r="A122306" t="s">
        <v>665</v>
      </c>
      <c r="B122306" t="s">
        <v>16</v>
      </c>
      <c r="C122306" t="s">
        <v>17</v>
      </c>
      <c r="D122306" t="s">
        <v>47</v>
      </c>
      <c r="E122306" t="s">
        <v>48</v>
      </c>
      <c r="F122306" t="s">
        <v>42</v>
      </c>
      <c r="G122306" t="s">
        <v>840</v>
      </c>
      <c r="H122306" t="s">
        <v>841</v>
      </c>
      <c r="I122306" t="s">
        <v>668</v>
      </c>
      <c r="J122306" t="s">
        <v>689</v>
      </c>
      <c r="K122306" t="s">
        <v>668</v>
      </c>
      <c r="O122306">
        <v>0</v>
      </c>
      <c r="Q122306">
        <v>0</v>
      </c>
    </row>
    <row r="122307" spans="1:17" x14ac:dyDescent="0.25">
      <c r="A122307" t="s">
        <v>665</v>
      </c>
      <c r="B122307" t="s">
        <v>16</v>
      </c>
      <c r="C122307" t="s">
        <v>17</v>
      </c>
      <c r="D122307" t="s">
        <v>47</v>
      </c>
      <c r="E122307" t="s">
        <v>48</v>
      </c>
      <c r="F122307" t="s">
        <v>42</v>
      </c>
      <c r="G122307" t="s">
        <v>842</v>
      </c>
      <c r="H122307" t="s">
        <v>843</v>
      </c>
      <c r="I122307" t="s">
        <v>668</v>
      </c>
      <c r="J122307" t="s">
        <v>703</v>
      </c>
      <c r="K122307" t="s">
        <v>668</v>
      </c>
      <c r="O122307">
        <v>0</v>
      </c>
      <c r="Q122307">
        <v>0</v>
      </c>
    </row>
    <row r="122308" spans="1:17" x14ac:dyDescent="0.25">
      <c r="A122308" t="s">
        <v>665</v>
      </c>
      <c r="B122308" t="s">
        <v>16</v>
      </c>
      <c r="C122308" t="s">
        <v>17</v>
      </c>
      <c r="D122308" t="s">
        <v>47</v>
      </c>
      <c r="E122308" t="s">
        <v>48</v>
      </c>
      <c r="F122308" t="s">
        <v>51</v>
      </c>
      <c r="G122308" t="s">
        <v>760</v>
      </c>
      <c r="H122308" t="s">
        <v>761</v>
      </c>
      <c r="I122308" t="s">
        <v>668</v>
      </c>
      <c r="J122308" t="s">
        <v>703</v>
      </c>
      <c r="K122308" t="s">
        <v>668</v>
      </c>
      <c r="O122308">
        <v>31.56</v>
      </c>
      <c r="Q122308">
        <v>1</v>
      </c>
    </row>
    <row r="122309" spans="1:17" x14ac:dyDescent="0.25">
      <c r="A122309" t="s">
        <v>665</v>
      </c>
      <c r="B122309" t="s">
        <v>16</v>
      </c>
      <c r="C122309" t="s">
        <v>17</v>
      </c>
      <c r="D122309" t="s">
        <v>47</v>
      </c>
      <c r="E122309" t="s">
        <v>48</v>
      </c>
      <c r="F122309" t="s">
        <v>51</v>
      </c>
      <c r="G122309" t="s">
        <v>766</v>
      </c>
      <c r="H122309" t="s">
        <v>767</v>
      </c>
      <c r="I122309" t="s">
        <v>668</v>
      </c>
      <c r="J122309" t="s">
        <v>24</v>
      </c>
      <c r="K122309" t="s">
        <v>668</v>
      </c>
      <c r="O122309">
        <v>31.56</v>
      </c>
      <c r="Q122309">
        <v>1</v>
      </c>
    </row>
    <row r="122310" spans="1:17" x14ac:dyDescent="0.25">
      <c r="A122310" t="s">
        <v>665</v>
      </c>
      <c r="B122310" t="s">
        <v>16</v>
      </c>
      <c r="C122310" t="s">
        <v>17</v>
      </c>
      <c r="D122310" t="s">
        <v>47</v>
      </c>
      <c r="E122310" t="s">
        <v>48</v>
      </c>
      <c r="F122310" t="s">
        <v>51</v>
      </c>
      <c r="G122310" t="s">
        <v>768</v>
      </c>
      <c r="H122310" t="s">
        <v>769</v>
      </c>
      <c r="I122310" t="s">
        <v>668</v>
      </c>
      <c r="J122310" t="s">
        <v>689</v>
      </c>
      <c r="K122310" t="s">
        <v>668</v>
      </c>
      <c r="O122310">
        <v>335.24</v>
      </c>
      <c r="Q122310">
        <v>6</v>
      </c>
    </row>
    <row r="122311" spans="1:17" x14ac:dyDescent="0.25">
      <c r="A122311" t="s">
        <v>665</v>
      </c>
      <c r="B122311" t="s">
        <v>16</v>
      </c>
      <c r="C122311" t="s">
        <v>17</v>
      </c>
      <c r="D122311" t="s">
        <v>47</v>
      </c>
      <c r="E122311" t="s">
        <v>48</v>
      </c>
      <c r="F122311" t="s">
        <v>51</v>
      </c>
      <c r="G122311" t="s">
        <v>774</v>
      </c>
      <c r="H122311" t="s">
        <v>775</v>
      </c>
      <c r="I122311" t="s">
        <v>668</v>
      </c>
      <c r="J122311" t="s">
        <v>696</v>
      </c>
      <c r="K122311" t="s">
        <v>668</v>
      </c>
      <c r="O122311">
        <v>31.25</v>
      </c>
      <c r="Q122311">
        <v>1</v>
      </c>
    </row>
    <row r="122312" spans="1:17" x14ac:dyDescent="0.25">
      <c r="A122312" t="s">
        <v>665</v>
      </c>
      <c r="B122312" t="s">
        <v>16</v>
      </c>
      <c r="C122312" t="s">
        <v>17</v>
      </c>
      <c r="D122312" t="s">
        <v>47</v>
      </c>
      <c r="E122312" t="s">
        <v>48</v>
      </c>
      <c r="F122312" t="s">
        <v>51</v>
      </c>
      <c r="G122312" t="s">
        <v>776</v>
      </c>
      <c r="H122312" t="s">
        <v>777</v>
      </c>
      <c r="I122312" t="s">
        <v>668</v>
      </c>
      <c r="J122312" t="s">
        <v>684</v>
      </c>
      <c r="K122312" t="s">
        <v>668</v>
      </c>
      <c r="O122312">
        <v>31.56</v>
      </c>
      <c r="Q122312">
        <v>1</v>
      </c>
    </row>
    <row r="122313" spans="1:17" x14ac:dyDescent="0.25">
      <c r="A122313" t="s">
        <v>665</v>
      </c>
      <c r="B122313" t="s">
        <v>16</v>
      </c>
      <c r="C122313" t="s">
        <v>17</v>
      </c>
      <c r="D122313" t="s">
        <v>47</v>
      </c>
      <c r="E122313" t="s">
        <v>48</v>
      </c>
      <c r="F122313" t="s">
        <v>51</v>
      </c>
      <c r="G122313" t="s">
        <v>778</v>
      </c>
      <c r="H122313" t="s">
        <v>779</v>
      </c>
      <c r="I122313" t="s">
        <v>668</v>
      </c>
      <c r="J122313" t="s">
        <v>673</v>
      </c>
      <c r="K122313" t="s">
        <v>668</v>
      </c>
      <c r="O122313">
        <v>174.87</v>
      </c>
      <c r="Q122313">
        <v>4</v>
      </c>
    </row>
    <row r="122314" spans="1:17" x14ac:dyDescent="0.25">
      <c r="A122314" t="s">
        <v>665</v>
      </c>
      <c r="B122314" t="s">
        <v>16</v>
      </c>
      <c r="C122314" t="s">
        <v>17</v>
      </c>
      <c r="D122314" t="s">
        <v>47</v>
      </c>
      <c r="E122314" t="s">
        <v>48</v>
      </c>
      <c r="F122314" t="s">
        <v>51</v>
      </c>
      <c r="G122314" t="s">
        <v>782</v>
      </c>
      <c r="H122314" t="s">
        <v>783</v>
      </c>
      <c r="I122314" t="s">
        <v>668</v>
      </c>
      <c r="J122314" t="s">
        <v>673</v>
      </c>
      <c r="K122314" t="s">
        <v>668</v>
      </c>
      <c r="O122314">
        <v>31.56</v>
      </c>
      <c r="Q122314">
        <v>1</v>
      </c>
    </row>
    <row r="122315" spans="1:17" x14ac:dyDescent="0.25">
      <c r="A122315" t="s">
        <v>665</v>
      </c>
      <c r="B122315" t="s">
        <v>16</v>
      </c>
      <c r="C122315" t="s">
        <v>17</v>
      </c>
      <c r="D122315" t="s">
        <v>47</v>
      </c>
      <c r="E122315" t="s">
        <v>48</v>
      </c>
      <c r="F122315" t="s">
        <v>51</v>
      </c>
      <c r="G122315" t="s">
        <v>784</v>
      </c>
      <c r="H122315" t="s">
        <v>785</v>
      </c>
      <c r="I122315" t="s">
        <v>668</v>
      </c>
      <c r="J122315" t="s">
        <v>710</v>
      </c>
      <c r="K122315" t="s">
        <v>668</v>
      </c>
      <c r="O122315">
        <v>31.56</v>
      </c>
      <c r="Q122315">
        <v>1</v>
      </c>
    </row>
    <row r="122316" spans="1:17" x14ac:dyDescent="0.25">
      <c r="A122316" t="s">
        <v>665</v>
      </c>
      <c r="B122316" t="s">
        <v>16</v>
      </c>
      <c r="C122316" t="s">
        <v>17</v>
      </c>
      <c r="D122316" t="s">
        <v>47</v>
      </c>
      <c r="E122316" t="s">
        <v>48</v>
      </c>
      <c r="F122316" t="s">
        <v>51</v>
      </c>
      <c r="G122316" t="s">
        <v>786</v>
      </c>
      <c r="H122316" t="s">
        <v>787</v>
      </c>
      <c r="I122316" t="s">
        <v>668</v>
      </c>
      <c r="J122316" t="s">
        <v>673</v>
      </c>
      <c r="K122316" t="s">
        <v>668</v>
      </c>
      <c r="L122316">
        <v>111.21</v>
      </c>
      <c r="M122316">
        <v>31.56</v>
      </c>
      <c r="N122316">
        <v>79.650000000000006</v>
      </c>
      <c r="O122316">
        <v>0</v>
      </c>
      <c r="P122316">
        <v>1</v>
      </c>
      <c r="Q122316">
        <v>0</v>
      </c>
    </row>
    <row r="122317" spans="1:17" x14ac:dyDescent="0.25">
      <c r="A122317" t="s">
        <v>665</v>
      </c>
      <c r="B122317" t="s">
        <v>16</v>
      </c>
      <c r="C122317" t="s">
        <v>17</v>
      </c>
      <c r="D122317" t="s">
        <v>47</v>
      </c>
      <c r="E122317" t="s">
        <v>48</v>
      </c>
      <c r="F122317" t="s">
        <v>51</v>
      </c>
      <c r="G122317" t="s">
        <v>790</v>
      </c>
      <c r="H122317" t="s">
        <v>791</v>
      </c>
      <c r="I122317" t="s">
        <v>668</v>
      </c>
      <c r="J122317" t="s">
        <v>710</v>
      </c>
      <c r="K122317" t="s">
        <v>668</v>
      </c>
      <c r="O122317">
        <v>31.56</v>
      </c>
      <c r="Q122317">
        <v>1</v>
      </c>
    </row>
    <row r="122318" spans="1:17" x14ac:dyDescent="0.25">
      <c r="A122318" t="s">
        <v>665</v>
      </c>
      <c r="B122318" t="s">
        <v>16</v>
      </c>
      <c r="C122318" t="s">
        <v>17</v>
      </c>
      <c r="D122318" t="s">
        <v>47</v>
      </c>
      <c r="E122318" t="s">
        <v>48</v>
      </c>
      <c r="F122318" t="s">
        <v>51</v>
      </c>
      <c r="G122318" t="s">
        <v>792</v>
      </c>
      <c r="H122318" t="s">
        <v>793</v>
      </c>
      <c r="I122318" t="s">
        <v>668</v>
      </c>
      <c r="J122318" t="s">
        <v>703</v>
      </c>
      <c r="K122318" t="s">
        <v>668</v>
      </c>
      <c r="L122318">
        <v>100.09</v>
      </c>
      <c r="M122318">
        <v>31.56</v>
      </c>
      <c r="N122318">
        <v>68.53</v>
      </c>
      <c r="O122318">
        <v>0</v>
      </c>
      <c r="P122318">
        <v>1</v>
      </c>
      <c r="Q122318">
        <v>0</v>
      </c>
    </row>
    <row r="122319" spans="1:17" x14ac:dyDescent="0.25">
      <c r="A122319" t="s">
        <v>665</v>
      </c>
      <c r="B122319" t="s">
        <v>16</v>
      </c>
      <c r="C122319" t="s">
        <v>17</v>
      </c>
      <c r="D122319" t="s">
        <v>47</v>
      </c>
      <c r="E122319" t="s">
        <v>48</v>
      </c>
      <c r="F122319" t="s">
        <v>51</v>
      </c>
      <c r="G122319" t="s">
        <v>794</v>
      </c>
      <c r="H122319" t="s">
        <v>795</v>
      </c>
      <c r="I122319" t="s">
        <v>668</v>
      </c>
      <c r="J122319" t="s">
        <v>710</v>
      </c>
      <c r="K122319" t="s">
        <v>668</v>
      </c>
      <c r="O122319">
        <v>31.56</v>
      </c>
      <c r="Q122319">
        <v>1</v>
      </c>
    </row>
    <row r="122320" spans="1:17" x14ac:dyDescent="0.25">
      <c r="A122320" t="s">
        <v>665</v>
      </c>
      <c r="B122320" t="s">
        <v>16</v>
      </c>
      <c r="C122320" t="s">
        <v>17</v>
      </c>
      <c r="D122320" t="s">
        <v>47</v>
      </c>
      <c r="E122320" t="s">
        <v>48</v>
      </c>
      <c r="F122320" t="s">
        <v>51</v>
      </c>
      <c r="G122320" t="s">
        <v>796</v>
      </c>
      <c r="H122320" t="s">
        <v>797</v>
      </c>
      <c r="I122320" t="s">
        <v>668</v>
      </c>
      <c r="J122320" t="s">
        <v>689</v>
      </c>
      <c r="K122320" t="s">
        <v>668</v>
      </c>
      <c r="O122320">
        <v>31.56</v>
      </c>
      <c r="Q122320">
        <v>1</v>
      </c>
    </row>
    <row r="122321" spans="1:17" x14ac:dyDescent="0.25">
      <c r="A122321" t="s">
        <v>665</v>
      </c>
      <c r="B122321" t="s">
        <v>16</v>
      </c>
      <c r="C122321" t="s">
        <v>17</v>
      </c>
      <c r="D122321" t="s">
        <v>47</v>
      </c>
      <c r="E122321" t="s">
        <v>48</v>
      </c>
      <c r="F122321" t="s">
        <v>51</v>
      </c>
      <c r="G122321" t="s">
        <v>798</v>
      </c>
      <c r="H122321" t="s">
        <v>799</v>
      </c>
      <c r="I122321" t="s">
        <v>668</v>
      </c>
      <c r="J122321" t="s">
        <v>689</v>
      </c>
      <c r="K122321" t="s">
        <v>668</v>
      </c>
      <c r="O122321">
        <v>31.56</v>
      </c>
      <c r="Q122321">
        <v>1</v>
      </c>
    </row>
    <row r="122322" spans="1:17" x14ac:dyDescent="0.25">
      <c r="A122322" t="s">
        <v>665</v>
      </c>
      <c r="B122322" t="s">
        <v>16</v>
      </c>
      <c r="C122322" t="s">
        <v>17</v>
      </c>
      <c r="D122322" t="s">
        <v>47</v>
      </c>
      <c r="E122322" t="s">
        <v>48</v>
      </c>
      <c r="F122322" t="s">
        <v>51</v>
      </c>
      <c r="G122322" t="s">
        <v>802</v>
      </c>
      <c r="H122322" t="s">
        <v>803</v>
      </c>
      <c r="I122322" t="s">
        <v>668</v>
      </c>
      <c r="J122322" t="s">
        <v>684</v>
      </c>
      <c r="K122322" t="s">
        <v>668</v>
      </c>
      <c r="O122322">
        <v>31.25</v>
      </c>
      <c r="Q122322">
        <v>1</v>
      </c>
    </row>
    <row r="122323" spans="1:17" x14ac:dyDescent="0.25">
      <c r="A122323" t="s">
        <v>665</v>
      </c>
      <c r="B122323" t="s">
        <v>16</v>
      </c>
      <c r="C122323" t="s">
        <v>17</v>
      </c>
      <c r="D122323" t="s">
        <v>47</v>
      </c>
      <c r="E122323" t="s">
        <v>48</v>
      </c>
      <c r="F122323" t="s">
        <v>51</v>
      </c>
      <c r="G122323" t="s">
        <v>804</v>
      </c>
      <c r="H122323" t="s">
        <v>805</v>
      </c>
      <c r="I122323" t="s">
        <v>668</v>
      </c>
      <c r="J122323" t="s">
        <v>24</v>
      </c>
      <c r="K122323" t="s">
        <v>668</v>
      </c>
      <c r="O122323">
        <v>31.56</v>
      </c>
      <c r="Q122323">
        <v>1</v>
      </c>
    </row>
    <row r="122324" spans="1:17" x14ac:dyDescent="0.25">
      <c r="A122324" t="s">
        <v>665</v>
      </c>
      <c r="B122324" t="s">
        <v>16</v>
      </c>
      <c r="C122324" t="s">
        <v>17</v>
      </c>
      <c r="D122324" t="s">
        <v>47</v>
      </c>
      <c r="E122324" t="s">
        <v>48</v>
      </c>
      <c r="F122324" t="s">
        <v>51</v>
      </c>
      <c r="G122324" t="s">
        <v>806</v>
      </c>
      <c r="H122324" t="s">
        <v>807</v>
      </c>
      <c r="I122324" t="s">
        <v>668</v>
      </c>
      <c r="J122324" t="s">
        <v>689</v>
      </c>
      <c r="K122324" t="s">
        <v>668</v>
      </c>
      <c r="O122324">
        <v>31.25</v>
      </c>
      <c r="Q122324">
        <v>1</v>
      </c>
    </row>
    <row r="122325" spans="1:17" x14ac:dyDescent="0.25">
      <c r="A122325" t="s">
        <v>665</v>
      </c>
      <c r="B122325" t="s">
        <v>16</v>
      </c>
      <c r="C122325" t="s">
        <v>17</v>
      </c>
      <c r="D122325" t="s">
        <v>47</v>
      </c>
      <c r="E122325" t="s">
        <v>48</v>
      </c>
      <c r="F122325" t="s">
        <v>51</v>
      </c>
      <c r="G122325" t="s">
        <v>808</v>
      </c>
      <c r="H122325" t="s">
        <v>809</v>
      </c>
      <c r="I122325" t="s">
        <v>668</v>
      </c>
      <c r="J122325" t="s">
        <v>810</v>
      </c>
      <c r="K122325" t="s">
        <v>668</v>
      </c>
      <c r="O122325">
        <v>31.25</v>
      </c>
      <c r="Q122325">
        <v>1</v>
      </c>
    </row>
    <row r="122326" spans="1:17" x14ac:dyDescent="0.25">
      <c r="A122326" t="s">
        <v>665</v>
      </c>
      <c r="B122326" t="s">
        <v>16</v>
      </c>
      <c r="C122326" t="s">
        <v>17</v>
      </c>
      <c r="D122326" t="s">
        <v>47</v>
      </c>
      <c r="E122326" t="s">
        <v>48</v>
      </c>
      <c r="F122326" t="s">
        <v>51</v>
      </c>
      <c r="G122326" t="s">
        <v>811</v>
      </c>
      <c r="H122326" t="s">
        <v>812</v>
      </c>
      <c r="I122326" t="s">
        <v>668</v>
      </c>
      <c r="J122326" t="s">
        <v>710</v>
      </c>
      <c r="K122326" t="s">
        <v>668</v>
      </c>
      <c r="O122326">
        <v>334.45</v>
      </c>
      <c r="Q122326">
        <v>6</v>
      </c>
    </row>
    <row r="122327" spans="1:17" x14ac:dyDescent="0.25">
      <c r="A122327" t="s">
        <v>665</v>
      </c>
      <c r="B122327" t="s">
        <v>16</v>
      </c>
      <c r="C122327" t="s">
        <v>17</v>
      </c>
      <c r="D122327" t="s">
        <v>47</v>
      </c>
      <c r="E122327" t="s">
        <v>48</v>
      </c>
      <c r="F122327" t="s">
        <v>51</v>
      </c>
      <c r="G122327" t="s">
        <v>816</v>
      </c>
      <c r="H122327" t="s">
        <v>817</v>
      </c>
      <c r="I122327" t="s">
        <v>668</v>
      </c>
      <c r="J122327" t="s">
        <v>673</v>
      </c>
      <c r="K122327" t="s">
        <v>668</v>
      </c>
      <c r="O122327">
        <v>31.56</v>
      </c>
      <c r="Q122327">
        <v>1</v>
      </c>
    </row>
    <row r="122328" spans="1:17" x14ac:dyDescent="0.25">
      <c r="A122328" t="s">
        <v>665</v>
      </c>
      <c r="B122328" t="s">
        <v>16</v>
      </c>
      <c r="C122328" t="s">
        <v>17</v>
      </c>
      <c r="D122328" t="s">
        <v>47</v>
      </c>
      <c r="E122328" t="s">
        <v>48</v>
      </c>
      <c r="F122328" t="s">
        <v>51</v>
      </c>
      <c r="G122328" t="s">
        <v>828</v>
      </c>
      <c r="H122328" t="s">
        <v>829</v>
      </c>
      <c r="I122328" t="s">
        <v>668</v>
      </c>
      <c r="J122328" t="s">
        <v>696</v>
      </c>
      <c r="K122328" t="s">
        <v>668</v>
      </c>
      <c r="O122328">
        <v>31.25</v>
      </c>
      <c r="Q122328">
        <v>1</v>
      </c>
    </row>
    <row r="122329" spans="1:17" x14ac:dyDescent="0.25">
      <c r="A122329" t="s">
        <v>665</v>
      </c>
      <c r="B122329" t="s">
        <v>16</v>
      </c>
      <c r="C122329" t="s">
        <v>17</v>
      </c>
      <c r="D122329" t="s">
        <v>47</v>
      </c>
      <c r="E122329" t="s">
        <v>48</v>
      </c>
      <c r="F122329" t="s">
        <v>51</v>
      </c>
      <c r="G122329" t="s">
        <v>836</v>
      </c>
      <c r="H122329" t="s">
        <v>837</v>
      </c>
      <c r="I122329" t="s">
        <v>668</v>
      </c>
      <c r="J122329" t="s">
        <v>703</v>
      </c>
      <c r="K122329" t="s">
        <v>668</v>
      </c>
      <c r="O122329">
        <v>31.25</v>
      </c>
      <c r="Q122329">
        <v>1</v>
      </c>
    </row>
    <row r="122330" spans="1:17" x14ac:dyDescent="0.25">
      <c r="A122330" t="s">
        <v>665</v>
      </c>
      <c r="B122330" t="s">
        <v>16</v>
      </c>
      <c r="C122330" t="s">
        <v>17</v>
      </c>
      <c r="D122330" t="s">
        <v>47</v>
      </c>
      <c r="E122330" t="s">
        <v>48</v>
      </c>
      <c r="F122330" t="s">
        <v>51</v>
      </c>
      <c r="G122330" t="s">
        <v>842</v>
      </c>
      <c r="H122330" t="s">
        <v>843</v>
      </c>
      <c r="I122330" t="s">
        <v>668</v>
      </c>
      <c r="J122330" t="s">
        <v>703</v>
      </c>
      <c r="K122330" t="s">
        <v>668</v>
      </c>
      <c r="O122330">
        <v>31.56</v>
      </c>
      <c r="Q122330">
        <v>1</v>
      </c>
    </row>
    <row r="122331" spans="1:17" x14ac:dyDescent="0.25">
      <c r="A122331" t="s">
        <v>665</v>
      </c>
      <c r="B122331" t="s">
        <v>16</v>
      </c>
      <c r="C122331" t="s">
        <v>17</v>
      </c>
      <c r="D122331" t="s">
        <v>47</v>
      </c>
      <c r="E122331" t="s">
        <v>48</v>
      </c>
      <c r="F122331" t="s">
        <v>52</v>
      </c>
      <c r="G122331" t="s">
        <v>834</v>
      </c>
      <c r="H122331" t="s">
        <v>835</v>
      </c>
      <c r="I122331" t="s">
        <v>668</v>
      </c>
      <c r="J122331" t="s">
        <v>684</v>
      </c>
      <c r="K122331" t="s">
        <v>668</v>
      </c>
      <c r="O122331">
        <v>493.32</v>
      </c>
      <c r="Q122331">
        <v>2</v>
      </c>
    </row>
    <row r="122332" spans="1:17" x14ac:dyDescent="0.25">
      <c r="A122332" t="s">
        <v>665</v>
      </c>
      <c r="B122332" t="s">
        <v>16</v>
      </c>
      <c r="C122332" t="s">
        <v>17</v>
      </c>
      <c r="D122332" t="s">
        <v>47</v>
      </c>
      <c r="E122332" t="s">
        <v>48</v>
      </c>
      <c r="F122332" t="s">
        <v>53</v>
      </c>
      <c r="G122332" t="s">
        <v>768</v>
      </c>
      <c r="H122332" t="s">
        <v>769</v>
      </c>
      <c r="I122332" t="s">
        <v>668</v>
      </c>
      <c r="J122332" t="s">
        <v>689</v>
      </c>
      <c r="K122332" t="s">
        <v>668</v>
      </c>
      <c r="O122332">
        <v>1155.4100000000001</v>
      </c>
      <c r="Q122332">
        <v>4</v>
      </c>
    </row>
    <row r="122333" spans="1:17" x14ac:dyDescent="0.25">
      <c r="A122333" t="s">
        <v>665</v>
      </c>
      <c r="B122333" t="s">
        <v>16</v>
      </c>
      <c r="C122333" t="s">
        <v>17</v>
      </c>
      <c r="D122333" t="s">
        <v>47</v>
      </c>
      <c r="E122333" t="s">
        <v>48</v>
      </c>
      <c r="F122333" t="s">
        <v>53</v>
      </c>
      <c r="G122333" t="s">
        <v>778</v>
      </c>
      <c r="H122333" t="s">
        <v>779</v>
      </c>
      <c r="I122333" t="s">
        <v>668</v>
      </c>
      <c r="J122333" t="s">
        <v>673</v>
      </c>
      <c r="K122333" t="s">
        <v>668</v>
      </c>
      <c r="O122333">
        <v>324.61</v>
      </c>
      <c r="Q122333">
        <v>3</v>
      </c>
    </row>
    <row r="122334" spans="1:17" x14ac:dyDescent="0.25">
      <c r="A122334" t="s">
        <v>665</v>
      </c>
      <c r="B122334" t="s">
        <v>16</v>
      </c>
      <c r="C122334" t="s">
        <v>17</v>
      </c>
      <c r="D122334" t="s">
        <v>54</v>
      </c>
      <c r="E122334" t="s">
        <v>55</v>
      </c>
      <c r="F122334" t="s">
        <v>20</v>
      </c>
      <c r="G122334" t="s">
        <v>768</v>
      </c>
      <c r="H122334" t="s">
        <v>769</v>
      </c>
      <c r="I122334" t="s">
        <v>668</v>
      </c>
      <c r="J122334" t="s">
        <v>689</v>
      </c>
      <c r="K122334" t="s">
        <v>668</v>
      </c>
      <c r="O122334">
        <v>0</v>
      </c>
      <c r="Q122334">
        <v>0</v>
      </c>
    </row>
    <row r="122335" spans="1:17" x14ac:dyDescent="0.25">
      <c r="A122335" t="s">
        <v>665</v>
      </c>
      <c r="B122335" t="s">
        <v>16</v>
      </c>
      <c r="C122335" t="s">
        <v>17</v>
      </c>
      <c r="D122335" t="s">
        <v>54</v>
      </c>
      <c r="E122335" t="s">
        <v>55</v>
      </c>
      <c r="F122335" t="s">
        <v>20</v>
      </c>
      <c r="G122335" t="s">
        <v>778</v>
      </c>
      <c r="H122335" t="s">
        <v>779</v>
      </c>
      <c r="I122335" t="s">
        <v>668</v>
      </c>
      <c r="J122335" t="s">
        <v>673</v>
      </c>
      <c r="K122335" t="s">
        <v>668</v>
      </c>
      <c r="O122335">
        <v>0</v>
      </c>
      <c r="Q122335">
        <v>0</v>
      </c>
    </row>
    <row r="122336" spans="1:17" x14ac:dyDescent="0.25">
      <c r="A122336" t="s">
        <v>665</v>
      </c>
      <c r="B122336" t="s">
        <v>16</v>
      </c>
      <c r="C122336" t="s">
        <v>17</v>
      </c>
      <c r="D122336" t="s">
        <v>54</v>
      </c>
      <c r="E122336" t="s">
        <v>55</v>
      </c>
      <c r="F122336" t="s">
        <v>20</v>
      </c>
      <c r="G122336" t="s">
        <v>796</v>
      </c>
      <c r="H122336" t="s">
        <v>797</v>
      </c>
      <c r="I122336" t="s">
        <v>668</v>
      </c>
      <c r="J122336" t="s">
        <v>689</v>
      </c>
      <c r="K122336" t="s">
        <v>668</v>
      </c>
      <c r="O122336">
        <v>0</v>
      </c>
      <c r="Q122336">
        <v>0</v>
      </c>
    </row>
    <row r="122337" spans="1:17" x14ac:dyDescent="0.25">
      <c r="A122337" t="s">
        <v>665</v>
      </c>
      <c r="B122337" t="s">
        <v>16</v>
      </c>
      <c r="C122337" t="s">
        <v>17</v>
      </c>
      <c r="D122337" t="s">
        <v>62</v>
      </c>
      <c r="E122337" t="s">
        <v>63</v>
      </c>
      <c r="F122337" t="s">
        <v>64</v>
      </c>
      <c r="G122337" t="s">
        <v>760</v>
      </c>
      <c r="H122337" t="s">
        <v>761</v>
      </c>
      <c r="I122337" t="s">
        <v>668</v>
      </c>
      <c r="J122337" t="s">
        <v>703</v>
      </c>
      <c r="K122337" t="s">
        <v>668</v>
      </c>
      <c r="O122337">
        <v>0</v>
      </c>
      <c r="Q122337">
        <v>0</v>
      </c>
    </row>
    <row r="122338" spans="1:17" x14ac:dyDescent="0.25">
      <c r="A122338" t="s">
        <v>665</v>
      </c>
      <c r="B122338" t="s">
        <v>16</v>
      </c>
      <c r="C122338" t="s">
        <v>17</v>
      </c>
      <c r="D122338" t="s">
        <v>62</v>
      </c>
      <c r="E122338" t="s">
        <v>63</v>
      </c>
      <c r="F122338" t="s">
        <v>64</v>
      </c>
      <c r="G122338" t="s">
        <v>768</v>
      </c>
      <c r="H122338" t="s">
        <v>769</v>
      </c>
      <c r="I122338" t="s">
        <v>668</v>
      </c>
      <c r="J122338" t="s">
        <v>689</v>
      </c>
      <c r="K122338" t="s">
        <v>668</v>
      </c>
      <c r="O122338">
        <v>0</v>
      </c>
      <c r="Q122338">
        <v>0</v>
      </c>
    </row>
    <row r="122339" spans="1:17" x14ac:dyDescent="0.25">
      <c r="A122339" t="s">
        <v>665</v>
      </c>
      <c r="B122339" t="s">
        <v>16</v>
      </c>
      <c r="C122339" t="s">
        <v>17</v>
      </c>
      <c r="D122339" t="s">
        <v>62</v>
      </c>
      <c r="E122339" t="s">
        <v>63</v>
      </c>
      <c r="F122339" t="s">
        <v>64</v>
      </c>
      <c r="G122339" t="s">
        <v>770</v>
      </c>
      <c r="H122339" t="s">
        <v>771</v>
      </c>
      <c r="I122339" t="s">
        <v>668</v>
      </c>
      <c r="J122339" t="s">
        <v>673</v>
      </c>
      <c r="K122339" t="s">
        <v>668</v>
      </c>
      <c r="O122339">
        <v>0</v>
      </c>
      <c r="Q122339">
        <v>0</v>
      </c>
    </row>
    <row r="122340" spans="1:17" x14ac:dyDescent="0.25">
      <c r="A122340" t="s">
        <v>665</v>
      </c>
      <c r="B122340" t="s">
        <v>16</v>
      </c>
      <c r="C122340" t="s">
        <v>17</v>
      </c>
      <c r="D122340" t="s">
        <v>62</v>
      </c>
      <c r="E122340" t="s">
        <v>63</v>
      </c>
      <c r="F122340" t="s">
        <v>64</v>
      </c>
      <c r="G122340" t="s">
        <v>774</v>
      </c>
      <c r="H122340" t="s">
        <v>775</v>
      </c>
      <c r="I122340" t="s">
        <v>668</v>
      </c>
      <c r="J122340" t="s">
        <v>696</v>
      </c>
      <c r="K122340" t="s">
        <v>668</v>
      </c>
      <c r="O122340">
        <v>0</v>
      </c>
      <c r="Q122340">
        <v>0</v>
      </c>
    </row>
    <row r="122341" spans="1:17" x14ac:dyDescent="0.25">
      <c r="A122341" t="s">
        <v>665</v>
      </c>
      <c r="B122341" t="s">
        <v>16</v>
      </c>
      <c r="C122341" t="s">
        <v>17</v>
      </c>
      <c r="D122341" t="s">
        <v>62</v>
      </c>
      <c r="E122341" t="s">
        <v>63</v>
      </c>
      <c r="F122341" t="s">
        <v>64</v>
      </c>
      <c r="G122341" t="s">
        <v>778</v>
      </c>
      <c r="H122341" t="s">
        <v>779</v>
      </c>
      <c r="I122341" t="s">
        <v>668</v>
      </c>
      <c r="J122341" t="s">
        <v>673</v>
      </c>
      <c r="K122341" t="s">
        <v>668</v>
      </c>
      <c r="O122341">
        <v>0</v>
      </c>
      <c r="Q122341">
        <v>0</v>
      </c>
    </row>
    <row r="122342" spans="1:17" x14ac:dyDescent="0.25">
      <c r="A122342" t="s">
        <v>665</v>
      </c>
      <c r="B122342" t="s">
        <v>16</v>
      </c>
      <c r="C122342" t="s">
        <v>17</v>
      </c>
      <c r="D122342" t="s">
        <v>62</v>
      </c>
      <c r="E122342" t="s">
        <v>63</v>
      </c>
      <c r="F122342" t="s">
        <v>64</v>
      </c>
      <c r="G122342" t="s">
        <v>794</v>
      </c>
      <c r="H122342" t="s">
        <v>795</v>
      </c>
      <c r="I122342" t="s">
        <v>668</v>
      </c>
      <c r="J122342" t="s">
        <v>710</v>
      </c>
      <c r="K122342" t="s">
        <v>668</v>
      </c>
      <c r="O122342">
        <v>0</v>
      </c>
      <c r="Q122342">
        <v>0</v>
      </c>
    </row>
    <row r="122343" spans="1:17" x14ac:dyDescent="0.25">
      <c r="A122343" t="s">
        <v>665</v>
      </c>
      <c r="B122343" t="s">
        <v>16</v>
      </c>
      <c r="C122343" t="s">
        <v>17</v>
      </c>
      <c r="D122343" t="s">
        <v>62</v>
      </c>
      <c r="E122343" t="s">
        <v>63</v>
      </c>
      <c r="F122343" t="s">
        <v>64</v>
      </c>
      <c r="G122343" t="s">
        <v>796</v>
      </c>
      <c r="H122343" t="s">
        <v>797</v>
      </c>
      <c r="I122343" t="s">
        <v>668</v>
      </c>
      <c r="J122343" t="s">
        <v>689</v>
      </c>
      <c r="K122343" t="s">
        <v>668</v>
      </c>
      <c r="O122343">
        <v>0</v>
      </c>
      <c r="Q122343">
        <v>0</v>
      </c>
    </row>
    <row r="122344" spans="1:17" x14ac:dyDescent="0.25">
      <c r="A122344" t="s">
        <v>665</v>
      </c>
      <c r="B122344" t="s">
        <v>16</v>
      </c>
      <c r="C122344" t="s">
        <v>17</v>
      </c>
      <c r="D122344" t="s">
        <v>62</v>
      </c>
      <c r="E122344" t="s">
        <v>63</v>
      </c>
      <c r="F122344" t="s">
        <v>64</v>
      </c>
      <c r="G122344" t="s">
        <v>800</v>
      </c>
      <c r="H122344" t="s">
        <v>801</v>
      </c>
      <c r="I122344" t="s">
        <v>668</v>
      </c>
      <c r="J122344" t="s">
        <v>696</v>
      </c>
      <c r="K122344" t="s">
        <v>668</v>
      </c>
      <c r="O122344">
        <v>0</v>
      </c>
      <c r="Q122344">
        <v>0</v>
      </c>
    </row>
    <row r="122345" spans="1:17" x14ac:dyDescent="0.25">
      <c r="A122345" t="s">
        <v>665</v>
      </c>
      <c r="B122345" t="s">
        <v>16</v>
      </c>
      <c r="C122345" t="s">
        <v>17</v>
      </c>
      <c r="D122345" t="s">
        <v>62</v>
      </c>
      <c r="E122345" t="s">
        <v>63</v>
      </c>
      <c r="F122345" t="s">
        <v>64</v>
      </c>
      <c r="G122345" t="s">
        <v>802</v>
      </c>
      <c r="H122345" t="s">
        <v>803</v>
      </c>
      <c r="I122345" t="s">
        <v>668</v>
      </c>
      <c r="J122345" t="s">
        <v>684</v>
      </c>
      <c r="K122345" t="s">
        <v>668</v>
      </c>
      <c r="O122345">
        <v>0</v>
      </c>
      <c r="Q122345">
        <v>0</v>
      </c>
    </row>
    <row r="122346" spans="1:17" x14ac:dyDescent="0.25">
      <c r="A122346" t="s">
        <v>665</v>
      </c>
      <c r="B122346" t="s">
        <v>16</v>
      </c>
      <c r="C122346" t="s">
        <v>17</v>
      </c>
      <c r="D122346" t="s">
        <v>62</v>
      </c>
      <c r="E122346" t="s">
        <v>63</v>
      </c>
      <c r="F122346" t="s">
        <v>64</v>
      </c>
      <c r="G122346" t="s">
        <v>804</v>
      </c>
      <c r="H122346" t="s">
        <v>805</v>
      </c>
      <c r="I122346" t="s">
        <v>668</v>
      </c>
      <c r="J122346" t="s">
        <v>24</v>
      </c>
      <c r="K122346" t="s">
        <v>668</v>
      </c>
      <c r="O122346">
        <v>0</v>
      </c>
      <c r="Q122346">
        <v>0</v>
      </c>
    </row>
    <row r="122347" spans="1:17" x14ac:dyDescent="0.25">
      <c r="A122347" t="s">
        <v>665</v>
      </c>
      <c r="B122347" t="s">
        <v>16</v>
      </c>
      <c r="C122347" t="s">
        <v>17</v>
      </c>
      <c r="D122347" t="s">
        <v>62</v>
      </c>
      <c r="E122347" t="s">
        <v>63</v>
      </c>
      <c r="F122347" t="s">
        <v>64</v>
      </c>
      <c r="G122347" t="s">
        <v>806</v>
      </c>
      <c r="H122347" t="s">
        <v>807</v>
      </c>
      <c r="I122347" t="s">
        <v>668</v>
      </c>
      <c r="J122347" t="s">
        <v>689</v>
      </c>
      <c r="K122347" t="s">
        <v>668</v>
      </c>
      <c r="O122347">
        <v>0</v>
      </c>
      <c r="Q122347">
        <v>0</v>
      </c>
    </row>
    <row r="122348" spans="1:17" x14ac:dyDescent="0.25">
      <c r="A122348" t="s">
        <v>665</v>
      </c>
      <c r="B122348" t="s">
        <v>16</v>
      </c>
      <c r="C122348" t="s">
        <v>17</v>
      </c>
      <c r="D122348" t="s">
        <v>62</v>
      </c>
      <c r="E122348" t="s">
        <v>63</v>
      </c>
      <c r="F122348" t="s">
        <v>64</v>
      </c>
      <c r="G122348" t="s">
        <v>818</v>
      </c>
      <c r="H122348" t="s">
        <v>819</v>
      </c>
      <c r="I122348" t="s">
        <v>668</v>
      </c>
      <c r="J122348" t="s">
        <v>710</v>
      </c>
      <c r="K122348" t="s">
        <v>668</v>
      </c>
      <c r="O122348">
        <v>0</v>
      </c>
      <c r="Q122348">
        <v>0</v>
      </c>
    </row>
    <row r="122349" spans="1:17" x14ac:dyDescent="0.25">
      <c r="A122349" t="s">
        <v>665</v>
      </c>
      <c r="B122349" t="s">
        <v>16</v>
      </c>
      <c r="C122349" t="s">
        <v>17</v>
      </c>
      <c r="D122349" t="s">
        <v>62</v>
      </c>
      <c r="E122349" t="s">
        <v>63</v>
      </c>
      <c r="F122349" t="s">
        <v>64</v>
      </c>
      <c r="G122349" t="s">
        <v>826</v>
      </c>
      <c r="H122349" t="s">
        <v>827</v>
      </c>
      <c r="I122349" t="s">
        <v>668</v>
      </c>
      <c r="J122349" t="s">
        <v>710</v>
      </c>
      <c r="K122349" t="s">
        <v>668</v>
      </c>
      <c r="O122349">
        <v>0</v>
      </c>
      <c r="Q122349">
        <v>0</v>
      </c>
    </row>
    <row r="122350" spans="1:17" x14ac:dyDescent="0.25">
      <c r="A122350" t="s">
        <v>665</v>
      </c>
      <c r="B122350" t="s">
        <v>16</v>
      </c>
      <c r="C122350" t="s">
        <v>17</v>
      </c>
      <c r="D122350" t="s">
        <v>62</v>
      </c>
      <c r="E122350" t="s">
        <v>63</v>
      </c>
      <c r="F122350" t="s">
        <v>64</v>
      </c>
      <c r="G122350" t="s">
        <v>832</v>
      </c>
      <c r="H122350" t="s">
        <v>833</v>
      </c>
      <c r="I122350" t="s">
        <v>668</v>
      </c>
      <c r="J122350" t="s">
        <v>684</v>
      </c>
      <c r="K122350" t="s">
        <v>668</v>
      </c>
      <c r="O122350">
        <v>0</v>
      </c>
      <c r="Q122350">
        <v>0</v>
      </c>
    </row>
    <row r="122351" spans="1:17" x14ac:dyDescent="0.25">
      <c r="A122351" t="s">
        <v>665</v>
      </c>
      <c r="B122351" t="s">
        <v>16</v>
      </c>
      <c r="C122351" t="s">
        <v>17</v>
      </c>
      <c r="D122351" t="s">
        <v>62</v>
      </c>
      <c r="E122351" t="s">
        <v>63</v>
      </c>
      <c r="F122351" t="s">
        <v>64</v>
      </c>
      <c r="G122351" t="s">
        <v>834</v>
      </c>
      <c r="H122351" t="s">
        <v>835</v>
      </c>
      <c r="I122351" t="s">
        <v>668</v>
      </c>
      <c r="J122351" t="s">
        <v>684</v>
      </c>
      <c r="K122351" t="s">
        <v>668</v>
      </c>
      <c r="O122351">
        <v>0</v>
      </c>
      <c r="Q122351">
        <v>0</v>
      </c>
    </row>
    <row r="122352" spans="1:17" x14ac:dyDescent="0.25">
      <c r="A122352" t="s">
        <v>665</v>
      </c>
      <c r="B122352" t="s">
        <v>16</v>
      </c>
      <c r="C122352" t="s">
        <v>17</v>
      </c>
      <c r="D122352" t="s">
        <v>62</v>
      </c>
      <c r="E122352" t="s">
        <v>63</v>
      </c>
      <c r="F122352" t="s">
        <v>64</v>
      </c>
      <c r="G122352" t="s">
        <v>836</v>
      </c>
      <c r="H122352" t="s">
        <v>837</v>
      </c>
      <c r="I122352" t="s">
        <v>668</v>
      </c>
      <c r="J122352" t="s">
        <v>703</v>
      </c>
      <c r="K122352" t="s">
        <v>668</v>
      </c>
      <c r="O122352">
        <v>0</v>
      </c>
      <c r="Q122352">
        <v>0</v>
      </c>
    </row>
    <row r="122353" spans="1:17" x14ac:dyDescent="0.25">
      <c r="A122353" t="s">
        <v>665</v>
      </c>
      <c r="B122353" t="s">
        <v>16</v>
      </c>
      <c r="C122353" t="s">
        <v>17</v>
      </c>
      <c r="D122353" t="s">
        <v>62</v>
      </c>
      <c r="E122353" t="s">
        <v>63</v>
      </c>
      <c r="F122353" t="s">
        <v>64</v>
      </c>
      <c r="G122353" t="s">
        <v>838</v>
      </c>
      <c r="H122353" t="s">
        <v>839</v>
      </c>
      <c r="I122353" t="s">
        <v>668</v>
      </c>
      <c r="J122353" t="s">
        <v>710</v>
      </c>
      <c r="K122353" t="s">
        <v>668</v>
      </c>
      <c r="O122353">
        <v>0</v>
      </c>
      <c r="Q122353">
        <v>0</v>
      </c>
    </row>
    <row r="122354" spans="1:17" x14ac:dyDescent="0.25">
      <c r="A122354" t="s">
        <v>665</v>
      </c>
      <c r="B122354" t="s">
        <v>16</v>
      </c>
      <c r="C122354" t="s">
        <v>17</v>
      </c>
      <c r="D122354" t="s">
        <v>62</v>
      </c>
      <c r="E122354" t="s">
        <v>63</v>
      </c>
      <c r="F122354" t="s">
        <v>65</v>
      </c>
      <c r="G122354" t="s">
        <v>760</v>
      </c>
      <c r="H122354" t="s">
        <v>761</v>
      </c>
      <c r="I122354" t="s">
        <v>668</v>
      </c>
      <c r="J122354" t="s">
        <v>703</v>
      </c>
      <c r="K122354" t="s">
        <v>668</v>
      </c>
      <c r="O122354">
        <v>0</v>
      </c>
      <c r="Q122354">
        <v>0</v>
      </c>
    </row>
    <row r="122355" spans="1:17" x14ac:dyDescent="0.25">
      <c r="A122355" t="s">
        <v>665</v>
      </c>
      <c r="B122355" t="s">
        <v>16</v>
      </c>
      <c r="C122355" t="s">
        <v>17</v>
      </c>
      <c r="D122355" t="s">
        <v>62</v>
      </c>
      <c r="E122355" t="s">
        <v>63</v>
      </c>
      <c r="F122355" t="s">
        <v>65</v>
      </c>
      <c r="G122355" t="s">
        <v>768</v>
      </c>
      <c r="H122355" t="s">
        <v>769</v>
      </c>
      <c r="I122355" t="s">
        <v>668</v>
      </c>
      <c r="J122355" t="s">
        <v>689</v>
      </c>
      <c r="K122355" t="s">
        <v>668</v>
      </c>
      <c r="O122355">
        <v>0</v>
      </c>
      <c r="Q122355">
        <v>0</v>
      </c>
    </row>
    <row r="122356" spans="1:17" x14ac:dyDescent="0.25">
      <c r="A122356" t="s">
        <v>665</v>
      </c>
      <c r="B122356" t="s">
        <v>16</v>
      </c>
      <c r="C122356" t="s">
        <v>17</v>
      </c>
      <c r="D122356" t="s">
        <v>62</v>
      </c>
      <c r="E122356" t="s">
        <v>63</v>
      </c>
      <c r="F122356" t="s">
        <v>65</v>
      </c>
      <c r="G122356" t="s">
        <v>770</v>
      </c>
      <c r="H122356" t="s">
        <v>771</v>
      </c>
      <c r="I122356" t="s">
        <v>668</v>
      </c>
      <c r="J122356" t="s">
        <v>673</v>
      </c>
      <c r="K122356" t="s">
        <v>668</v>
      </c>
      <c r="O122356">
        <v>0</v>
      </c>
      <c r="Q122356">
        <v>0</v>
      </c>
    </row>
    <row r="122357" spans="1:17" x14ac:dyDescent="0.25">
      <c r="A122357" t="s">
        <v>665</v>
      </c>
      <c r="B122357" t="s">
        <v>16</v>
      </c>
      <c r="C122357" t="s">
        <v>17</v>
      </c>
      <c r="D122357" t="s">
        <v>62</v>
      </c>
      <c r="E122357" t="s">
        <v>63</v>
      </c>
      <c r="F122357" t="s">
        <v>65</v>
      </c>
      <c r="G122357" t="s">
        <v>774</v>
      </c>
      <c r="H122357" t="s">
        <v>775</v>
      </c>
      <c r="I122357" t="s">
        <v>668</v>
      </c>
      <c r="J122357" t="s">
        <v>696</v>
      </c>
      <c r="K122357" t="s">
        <v>668</v>
      </c>
      <c r="O122357">
        <v>0</v>
      </c>
      <c r="Q122357">
        <v>0</v>
      </c>
    </row>
    <row r="122358" spans="1:17" x14ac:dyDescent="0.25">
      <c r="A122358" t="s">
        <v>665</v>
      </c>
      <c r="B122358" t="s">
        <v>16</v>
      </c>
      <c r="C122358" t="s">
        <v>17</v>
      </c>
      <c r="D122358" t="s">
        <v>62</v>
      </c>
      <c r="E122358" t="s">
        <v>63</v>
      </c>
      <c r="F122358" t="s">
        <v>65</v>
      </c>
      <c r="G122358" t="s">
        <v>778</v>
      </c>
      <c r="H122358" t="s">
        <v>779</v>
      </c>
      <c r="I122358" t="s">
        <v>668</v>
      </c>
      <c r="J122358" t="s">
        <v>673</v>
      </c>
      <c r="K122358" t="s">
        <v>668</v>
      </c>
      <c r="O122358">
        <v>0</v>
      </c>
      <c r="Q122358">
        <v>0</v>
      </c>
    </row>
    <row r="122359" spans="1:17" x14ac:dyDescent="0.25">
      <c r="A122359" t="s">
        <v>665</v>
      </c>
      <c r="B122359" t="s">
        <v>16</v>
      </c>
      <c r="C122359" t="s">
        <v>17</v>
      </c>
      <c r="D122359" t="s">
        <v>62</v>
      </c>
      <c r="E122359" t="s">
        <v>63</v>
      </c>
      <c r="F122359" t="s">
        <v>65</v>
      </c>
      <c r="G122359" t="s">
        <v>794</v>
      </c>
      <c r="H122359" t="s">
        <v>795</v>
      </c>
      <c r="I122359" t="s">
        <v>668</v>
      </c>
      <c r="J122359" t="s">
        <v>710</v>
      </c>
      <c r="K122359" t="s">
        <v>668</v>
      </c>
      <c r="O122359">
        <v>0</v>
      </c>
      <c r="Q122359">
        <v>0</v>
      </c>
    </row>
    <row r="122360" spans="1:17" x14ac:dyDescent="0.25">
      <c r="A122360" t="s">
        <v>665</v>
      </c>
      <c r="B122360" t="s">
        <v>16</v>
      </c>
      <c r="C122360" t="s">
        <v>17</v>
      </c>
      <c r="D122360" t="s">
        <v>62</v>
      </c>
      <c r="E122360" t="s">
        <v>63</v>
      </c>
      <c r="F122360" t="s">
        <v>65</v>
      </c>
      <c r="G122360" t="s">
        <v>796</v>
      </c>
      <c r="H122360" t="s">
        <v>797</v>
      </c>
      <c r="I122360" t="s">
        <v>668</v>
      </c>
      <c r="J122360" t="s">
        <v>689</v>
      </c>
      <c r="K122360" t="s">
        <v>668</v>
      </c>
      <c r="O122360">
        <v>0</v>
      </c>
      <c r="Q122360">
        <v>0</v>
      </c>
    </row>
    <row r="122361" spans="1:17" x14ac:dyDescent="0.25">
      <c r="A122361" t="s">
        <v>665</v>
      </c>
      <c r="B122361" t="s">
        <v>16</v>
      </c>
      <c r="C122361" t="s">
        <v>17</v>
      </c>
      <c r="D122361" t="s">
        <v>62</v>
      </c>
      <c r="E122361" t="s">
        <v>63</v>
      </c>
      <c r="F122361" t="s">
        <v>65</v>
      </c>
      <c r="G122361" t="s">
        <v>800</v>
      </c>
      <c r="H122361" t="s">
        <v>801</v>
      </c>
      <c r="I122361" t="s">
        <v>668</v>
      </c>
      <c r="J122361" t="s">
        <v>696</v>
      </c>
      <c r="K122361" t="s">
        <v>668</v>
      </c>
      <c r="O122361">
        <v>0</v>
      </c>
      <c r="Q122361">
        <v>0</v>
      </c>
    </row>
    <row r="122362" spans="1:17" x14ac:dyDescent="0.25">
      <c r="A122362" t="s">
        <v>665</v>
      </c>
      <c r="B122362" t="s">
        <v>16</v>
      </c>
      <c r="C122362" t="s">
        <v>17</v>
      </c>
      <c r="D122362" t="s">
        <v>62</v>
      </c>
      <c r="E122362" t="s">
        <v>63</v>
      </c>
      <c r="F122362" t="s">
        <v>65</v>
      </c>
      <c r="G122362" t="s">
        <v>802</v>
      </c>
      <c r="H122362" t="s">
        <v>803</v>
      </c>
      <c r="I122362" t="s">
        <v>668</v>
      </c>
      <c r="J122362" t="s">
        <v>684</v>
      </c>
      <c r="K122362" t="s">
        <v>668</v>
      </c>
      <c r="O122362">
        <v>0</v>
      </c>
      <c r="Q122362">
        <v>0</v>
      </c>
    </row>
    <row r="122363" spans="1:17" x14ac:dyDescent="0.25">
      <c r="A122363" t="s">
        <v>665</v>
      </c>
      <c r="B122363" t="s">
        <v>16</v>
      </c>
      <c r="C122363" t="s">
        <v>17</v>
      </c>
      <c r="D122363" t="s">
        <v>62</v>
      </c>
      <c r="E122363" t="s">
        <v>63</v>
      </c>
      <c r="F122363" t="s">
        <v>65</v>
      </c>
      <c r="G122363" t="s">
        <v>804</v>
      </c>
      <c r="H122363" t="s">
        <v>805</v>
      </c>
      <c r="I122363" t="s">
        <v>668</v>
      </c>
      <c r="J122363" t="s">
        <v>24</v>
      </c>
      <c r="K122363" t="s">
        <v>668</v>
      </c>
      <c r="O122363">
        <v>0</v>
      </c>
      <c r="Q122363">
        <v>0</v>
      </c>
    </row>
    <row r="122364" spans="1:17" x14ac:dyDescent="0.25">
      <c r="A122364" t="s">
        <v>665</v>
      </c>
      <c r="B122364" t="s">
        <v>16</v>
      </c>
      <c r="C122364" t="s">
        <v>17</v>
      </c>
      <c r="D122364" t="s">
        <v>62</v>
      </c>
      <c r="E122364" t="s">
        <v>63</v>
      </c>
      <c r="F122364" t="s">
        <v>65</v>
      </c>
      <c r="G122364" t="s">
        <v>806</v>
      </c>
      <c r="H122364" t="s">
        <v>807</v>
      </c>
      <c r="I122364" t="s">
        <v>668</v>
      </c>
      <c r="J122364" t="s">
        <v>689</v>
      </c>
      <c r="K122364" t="s">
        <v>668</v>
      </c>
      <c r="O122364">
        <v>0</v>
      </c>
      <c r="Q122364">
        <v>0</v>
      </c>
    </row>
    <row r="122365" spans="1:17" x14ac:dyDescent="0.25">
      <c r="A122365" t="s">
        <v>665</v>
      </c>
      <c r="B122365" t="s">
        <v>16</v>
      </c>
      <c r="C122365" t="s">
        <v>17</v>
      </c>
      <c r="D122365" t="s">
        <v>62</v>
      </c>
      <c r="E122365" t="s">
        <v>63</v>
      </c>
      <c r="F122365" t="s">
        <v>65</v>
      </c>
      <c r="G122365" t="s">
        <v>818</v>
      </c>
      <c r="H122365" t="s">
        <v>819</v>
      </c>
      <c r="I122365" t="s">
        <v>668</v>
      </c>
      <c r="J122365" t="s">
        <v>710</v>
      </c>
      <c r="K122365" t="s">
        <v>668</v>
      </c>
      <c r="O122365">
        <v>0</v>
      </c>
      <c r="Q122365">
        <v>0</v>
      </c>
    </row>
    <row r="122366" spans="1:17" x14ac:dyDescent="0.25">
      <c r="A122366" t="s">
        <v>665</v>
      </c>
      <c r="B122366" t="s">
        <v>16</v>
      </c>
      <c r="C122366" t="s">
        <v>17</v>
      </c>
      <c r="D122366" t="s">
        <v>62</v>
      </c>
      <c r="E122366" t="s">
        <v>63</v>
      </c>
      <c r="F122366" t="s">
        <v>65</v>
      </c>
      <c r="G122366" t="s">
        <v>826</v>
      </c>
      <c r="H122366" t="s">
        <v>827</v>
      </c>
      <c r="I122366" t="s">
        <v>668</v>
      </c>
      <c r="J122366" t="s">
        <v>710</v>
      </c>
      <c r="K122366" t="s">
        <v>668</v>
      </c>
      <c r="O122366">
        <v>0</v>
      </c>
      <c r="Q122366">
        <v>0</v>
      </c>
    </row>
    <row r="122367" spans="1:17" x14ac:dyDescent="0.25">
      <c r="A122367" t="s">
        <v>665</v>
      </c>
      <c r="B122367" t="s">
        <v>16</v>
      </c>
      <c r="C122367" t="s">
        <v>17</v>
      </c>
      <c r="D122367" t="s">
        <v>62</v>
      </c>
      <c r="E122367" t="s">
        <v>63</v>
      </c>
      <c r="F122367" t="s">
        <v>65</v>
      </c>
      <c r="G122367" t="s">
        <v>832</v>
      </c>
      <c r="H122367" t="s">
        <v>833</v>
      </c>
      <c r="I122367" t="s">
        <v>668</v>
      </c>
      <c r="J122367" t="s">
        <v>684</v>
      </c>
      <c r="K122367" t="s">
        <v>668</v>
      </c>
      <c r="O122367">
        <v>0</v>
      </c>
      <c r="Q122367">
        <v>0</v>
      </c>
    </row>
    <row r="122368" spans="1:17" x14ac:dyDescent="0.25">
      <c r="A122368" t="s">
        <v>665</v>
      </c>
      <c r="B122368" t="s">
        <v>16</v>
      </c>
      <c r="C122368" t="s">
        <v>17</v>
      </c>
      <c r="D122368" t="s">
        <v>62</v>
      </c>
      <c r="E122368" t="s">
        <v>63</v>
      </c>
      <c r="F122368" t="s">
        <v>65</v>
      </c>
      <c r="G122368" t="s">
        <v>834</v>
      </c>
      <c r="H122368" t="s">
        <v>835</v>
      </c>
      <c r="I122368" t="s">
        <v>668</v>
      </c>
      <c r="J122368" t="s">
        <v>684</v>
      </c>
      <c r="K122368" t="s">
        <v>668</v>
      </c>
      <c r="O122368">
        <v>0</v>
      </c>
      <c r="Q122368">
        <v>0</v>
      </c>
    </row>
    <row r="122369" spans="1:17" x14ac:dyDescent="0.25">
      <c r="A122369" t="s">
        <v>665</v>
      </c>
      <c r="B122369" t="s">
        <v>16</v>
      </c>
      <c r="C122369" t="s">
        <v>17</v>
      </c>
      <c r="D122369" t="s">
        <v>62</v>
      </c>
      <c r="E122369" t="s">
        <v>63</v>
      </c>
      <c r="F122369" t="s">
        <v>65</v>
      </c>
      <c r="G122369" t="s">
        <v>836</v>
      </c>
      <c r="H122369" t="s">
        <v>837</v>
      </c>
      <c r="I122369" t="s">
        <v>668</v>
      </c>
      <c r="J122369" t="s">
        <v>703</v>
      </c>
      <c r="K122369" t="s">
        <v>668</v>
      </c>
      <c r="O122369">
        <v>0</v>
      </c>
      <c r="Q122369">
        <v>0</v>
      </c>
    </row>
    <row r="122370" spans="1:17" x14ac:dyDescent="0.25">
      <c r="A122370" t="s">
        <v>665</v>
      </c>
      <c r="B122370" t="s">
        <v>16</v>
      </c>
      <c r="C122370" t="s">
        <v>17</v>
      </c>
      <c r="D122370" t="s">
        <v>62</v>
      </c>
      <c r="E122370" t="s">
        <v>63</v>
      </c>
      <c r="F122370" t="s">
        <v>65</v>
      </c>
      <c r="G122370" t="s">
        <v>838</v>
      </c>
      <c r="H122370" t="s">
        <v>839</v>
      </c>
      <c r="I122370" t="s">
        <v>668</v>
      </c>
      <c r="J122370" t="s">
        <v>710</v>
      </c>
      <c r="K122370" t="s">
        <v>668</v>
      </c>
      <c r="O122370">
        <v>0</v>
      </c>
      <c r="Q122370">
        <v>0</v>
      </c>
    </row>
    <row r="122371" spans="1:17" x14ac:dyDescent="0.25">
      <c r="A122371" t="s">
        <v>665</v>
      </c>
      <c r="B122371" t="s">
        <v>16</v>
      </c>
      <c r="C122371" t="s">
        <v>17</v>
      </c>
      <c r="D122371" t="s">
        <v>62</v>
      </c>
      <c r="E122371" t="s">
        <v>63</v>
      </c>
      <c r="F122371" t="s">
        <v>52</v>
      </c>
      <c r="G122371" t="s">
        <v>768</v>
      </c>
      <c r="H122371" t="s">
        <v>769</v>
      </c>
      <c r="I122371" t="s">
        <v>668</v>
      </c>
      <c r="J122371" t="s">
        <v>689</v>
      </c>
      <c r="K122371" t="s">
        <v>668</v>
      </c>
      <c r="O122371">
        <v>215.67</v>
      </c>
      <c r="Q122371">
        <v>1</v>
      </c>
    </row>
    <row r="122372" spans="1:17" x14ac:dyDescent="0.25">
      <c r="A122372" t="s">
        <v>665</v>
      </c>
      <c r="B122372" t="s">
        <v>16</v>
      </c>
      <c r="C122372" t="s">
        <v>17</v>
      </c>
      <c r="D122372" t="s">
        <v>62</v>
      </c>
      <c r="E122372" t="s">
        <v>63</v>
      </c>
      <c r="F122372" t="s">
        <v>52</v>
      </c>
      <c r="G122372" t="s">
        <v>778</v>
      </c>
      <c r="H122372" t="s">
        <v>779</v>
      </c>
      <c r="I122372" t="s">
        <v>668</v>
      </c>
      <c r="J122372" t="s">
        <v>673</v>
      </c>
      <c r="K122372" t="s">
        <v>668</v>
      </c>
      <c r="O122372">
        <v>215.68</v>
      </c>
      <c r="Q122372">
        <v>1</v>
      </c>
    </row>
    <row r="122373" spans="1:17" x14ac:dyDescent="0.25">
      <c r="A122373" t="s">
        <v>665</v>
      </c>
      <c r="B122373" t="s">
        <v>16</v>
      </c>
      <c r="C122373" t="s">
        <v>17</v>
      </c>
      <c r="D122373" t="s">
        <v>62</v>
      </c>
      <c r="E122373" t="s">
        <v>63</v>
      </c>
      <c r="F122373" t="s">
        <v>52</v>
      </c>
      <c r="G122373" t="s">
        <v>796</v>
      </c>
      <c r="H122373" t="s">
        <v>797</v>
      </c>
      <c r="I122373" t="s">
        <v>668</v>
      </c>
      <c r="J122373" t="s">
        <v>689</v>
      </c>
      <c r="K122373" t="s">
        <v>668</v>
      </c>
      <c r="O122373">
        <v>215.68</v>
      </c>
      <c r="Q122373">
        <v>1</v>
      </c>
    </row>
    <row r="122374" spans="1:17" x14ac:dyDescent="0.25">
      <c r="A122374" t="s">
        <v>665</v>
      </c>
      <c r="B122374" t="s">
        <v>16</v>
      </c>
      <c r="C122374" t="s">
        <v>17</v>
      </c>
      <c r="D122374" t="s">
        <v>62</v>
      </c>
      <c r="E122374" t="s">
        <v>63</v>
      </c>
      <c r="F122374" t="s">
        <v>52</v>
      </c>
      <c r="G122374" t="s">
        <v>802</v>
      </c>
      <c r="H122374" t="s">
        <v>803</v>
      </c>
      <c r="I122374" t="s">
        <v>668</v>
      </c>
      <c r="J122374" t="s">
        <v>684</v>
      </c>
      <c r="K122374" t="s">
        <v>668</v>
      </c>
      <c r="O122374">
        <v>0</v>
      </c>
      <c r="Q122374">
        <v>0</v>
      </c>
    </row>
    <row r="122375" spans="1:17" x14ac:dyDescent="0.25">
      <c r="A122375" t="s">
        <v>665</v>
      </c>
      <c r="B122375" t="s">
        <v>16</v>
      </c>
      <c r="C122375" t="s">
        <v>17</v>
      </c>
      <c r="D122375" t="s">
        <v>62</v>
      </c>
      <c r="E122375" t="s">
        <v>63</v>
      </c>
      <c r="F122375" t="s">
        <v>52</v>
      </c>
      <c r="G122375" t="s">
        <v>804</v>
      </c>
      <c r="H122375" t="s">
        <v>805</v>
      </c>
      <c r="I122375" t="s">
        <v>668</v>
      </c>
      <c r="J122375" t="s">
        <v>24</v>
      </c>
      <c r="K122375" t="s">
        <v>668</v>
      </c>
      <c r="O122375">
        <v>215.67</v>
      </c>
      <c r="Q122375">
        <v>1</v>
      </c>
    </row>
    <row r="122376" spans="1:17" x14ac:dyDescent="0.25">
      <c r="A122376" t="s">
        <v>665</v>
      </c>
      <c r="B122376" t="s">
        <v>16</v>
      </c>
      <c r="C122376" t="s">
        <v>17</v>
      </c>
      <c r="D122376" t="s">
        <v>62</v>
      </c>
      <c r="E122376" t="s">
        <v>63</v>
      </c>
      <c r="F122376" t="s">
        <v>52</v>
      </c>
      <c r="G122376" t="s">
        <v>832</v>
      </c>
      <c r="H122376" t="s">
        <v>833</v>
      </c>
      <c r="I122376" t="s">
        <v>668</v>
      </c>
      <c r="J122376" t="s">
        <v>684</v>
      </c>
      <c r="K122376" t="s">
        <v>668</v>
      </c>
      <c r="L122376">
        <v>139.53</v>
      </c>
      <c r="M122376">
        <v>389.65</v>
      </c>
      <c r="N122376">
        <v>-250.12</v>
      </c>
      <c r="O122376">
        <v>0</v>
      </c>
      <c r="P122376">
        <v>1</v>
      </c>
      <c r="Q122376">
        <v>0</v>
      </c>
    </row>
    <row r="122377" spans="1:17" x14ac:dyDescent="0.25">
      <c r="A122377" t="s">
        <v>665</v>
      </c>
      <c r="B122377" t="s">
        <v>16</v>
      </c>
      <c r="C122377" t="s">
        <v>17</v>
      </c>
      <c r="D122377" t="s">
        <v>62</v>
      </c>
      <c r="E122377" t="s">
        <v>63</v>
      </c>
      <c r="F122377" t="s">
        <v>52</v>
      </c>
      <c r="G122377" t="s">
        <v>838</v>
      </c>
      <c r="H122377" t="s">
        <v>839</v>
      </c>
      <c r="I122377" t="s">
        <v>668</v>
      </c>
      <c r="J122377" t="s">
        <v>710</v>
      </c>
      <c r="K122377" t="s">
        <v>668</v>
      </c>
      <c r="O122377">
        <v>389.65</v>
      </c>
      <c r="Q122377">
        <v>1</v>
      </c>
    </row>
    <row r="122378" spans="1:17" x14ac:dyDescent="0.25">
      <c r="A122378" t="s">
        <v>665</v>
      </c>
      <c r="B122378" t="s">
        <v>16</v>
      </c>
      <c r="C122378" t="s">
        <v>17</v>
      </c>
      <c r="D122378" t="s">
        <v>77</v>
      </c>
      <c r="E122378" t="s">
        <v>78</v>
      </c>
      <c r="F122378" t="s">
        <v>80</v>
      </c>
      <c r="G122378" t="s">
        <v>772</v>
      </c>
      <c r="H122378" t="s">
        <v>773</v>
      </c>
      <c r="I122378" t="s">
        <v>668</v>
      </c>
      <c r="J122378" t="s">
        <v>696</v>
      </c>
      <c r="K122378" t="s">
        <v>668</v>
      </c>
      <c r="O122378">
        <v>0</v>
      </c>
      <c r="Q122378">
        <v>0</v>
      </c>
    </row>
    <row r="122379" spans="1:17" x14ac:dyDescent="0.25">
      <c r="A122379" t="s">
        <v>665</v>
      </c>
      <c r="B122379" t="s">
        <v>16</v>
      </c>
      <c r="C122379" t="s">
        <v>17</v>
      </c>
      <c r="D122379" t="s">
        <v>77</v>
      </c>
      <c r="E122379" t="s">
        <v>78</v>
      </c>
      <c r="F122379" t="s">
        <v>80</v>
      </c>
      <c r="G122379" t="s">
        <v>792</v>
      </c>
      <c r="H122379" t="s">
        <v>793</v>
      </c>
      <c r="I122379" t="s">
        <v>668</v>
      </c>
      <c r="J122379" t="s">
        <v>703</v>
      </c>
      <c r="K122379" t="s">
        <v>668</v>
      </c>
      <c r="O122379">
        <v>0</v>
      </c>
      <c r="Q122379">
        <v>0</v>
      </c>
    </row>
    <row r="122380" spans="1:17" x14ac:dyDescent="0.25">
      <c r="A122380" t="s">
        <v>665</v>
      </c>
      <c r="B122380" t="s">
        <v>16</v>
      </c>
      <c r="C122380" t="s">
        <v>17</v>
      </c>
      <c r="D122380" t="s">
        <v>84</v>
      </c>
      <c r="E122380" t="s">
        <v>85</v>
      </c>
      <c r="F122380" t="s">
        <v>86</v>
      </c>
      <c r="G122380" t="s">
        <v>760</v>
      </c>
      <c r="H122380" t="s">
        <v>761</v>
      </c>
      <c r="I122380" t="s">
        <v>668</v>
      </c>
      <c r="J122380" t="s">
        <v>703</v>
      </c>
      <c r="K122380" t="s">
        <v>668</v>
      </c>
      <c r="O122380">
        <v>0</v>
      </c>
      <c r="Q122380">
        <v>0</v>
      </c>
    </row>
    <row r="122381" spans="1:17" x14ac:dyDescent="0.25">
      <c r="A122381" t="s">
        <v>665</v>
      </c>
      <c r="B122381" t="s">
        <v>16</v>
      </c>
      <c r="C122381" t="s">
        <v>17</v>
      </c>
      <c r="D122381" t="s">
        <v>84</v>
      </c>
      <c r="E122381" t="s">
        <v>85</v>
      </c>
      <c r="F122381" t="s">
        <v>86</v>
      </c>
      <c r="G122381" t="s">
        <v>762</v>
      </c>
      <c r="H122381" t="s">
        <v>763</v>
      </c>
      <c r="I122381" t="s">
        <v>668</v>
      </c>
      <c r="J122381" t="s">
        <v>703</v>
      </c>
      <c r="K122381" t="s">
        <v>668</v>
      </c>
      <c r="O122381">
        <v>0</v>
      </c>
      <c r="Q122381">
        <v>0</v>
      </c>
    </row>
    <row r="122382" spans="1:17" x14ac:dyDescent="0.25">
      <c r="A122382" t="s">
        <v>665</v>
      </c>
      <c r="B122382" t="s">
        <v>16</v>
      </c>
      <c r="C122382" t="s">
        <v>17</v>
      </c>
      <c r="D122382" t="s">
        <v>84</v>
      </c>
      <c r="E122382" t="s">
        <v>85</v>
      </c>
      <c r="F122382" t="s">
        <v>86</v>
      </c>
      <c r="G122382" t="s">
        <v>764</v>
      </c>
      <c r="H122382" t="s">
        <v>765</v>
      </c>
      <c r="I122382" t="s">
        <v>668</v>
      </c>
      <c r="J122382" t="s">
        <v>689</v>
      </c>
      <c r="K122382" t="s">
        <v>668</v>
      </c>
      <c r="O122382">
        <v>0</v>
      </c>
      <c r="Q122382">
        <v>0</v>
      </c>
    </row>
    <row r="122383" spans="1:17" x14ac:dyDescent="0.25">
      <c r="A122383" t="s">
        <v>665</v>
      </c>
      <c r="B122383" t="s">
        <v>16</v>
      </c>
      <c r="C122383" t="s">
        <v>17</v>
      </c>
      <c r="D122383" t="s">
        <v>84</v>
      </c>
      <c r="E122383" t="s">
        <v>85</v>
      </c>
      <c r="F122383" t="s">
        <v>86</v>
      </c>
      <c r="G122383" t="s">
        <v>766</v>
      </c>
      <c r="H122383" t="s">
        <v>767</v>
      </c>
      <c r="I122383" t="s">
        <v>668</v>
      </c>
      <c r="J122383" t="s">
        <v>24</v>
      </c>
      <c r="K122383" t="s">
        <v>668</v>
      </c>
      <c r="O122383">
        <v>0</v>
      </c>
      <c r="Q122383">
        <v>0</v>
      </c>
    </row>
    <row r="122384" spans="1:17" x14ac:dyDescent="0.25">
      <c r="A122384" t="s">
        <v>665</v>
      </c>
      <c r="B122384" t="s">
        <v>16</v>
      </c>
      <c r="C122384" t="s">
        <v>17</v>
      </c>
      <c r="D122384" t="s">
        <v>84</v>
      </c>
      <c r="E122384" t="s">
        <v>85</v>
      </c>
      <c r="F122384" t="s">
        <v>86</v>
      </c>
      <c r="G122384" t="s">
        <v>768</v>
      </c>
      <c r="H122384" t="s">
        <v>769</v>
      </c>
      <c r="I122384" t="s">
        <v>668</v>
      </c>
      <c r="J122384" t="s">
        <v>689</v>
      </c>
      <c r="K122384" t="s">
        <v>668</v>
      </c>
      <c r="O122384">
        <v>0</v>
      </c>
      <c r="Q122384">
        <v>0</v>
      </c>
    </row>
    <row r="122385" spans="1:17" x14ac:dyDescent="0.25">
      <c r="A122385" t="s">
        <v>665</v>
      </c>
      <c r="B122385" t="s">
        <v>16</v>
      </c>
      <c r="C122385" t="s">
        <v>17</v>
      </c>
      <c r="D122385" t="s">
        <v>84</v>
      </c>
      <c r="E122385" t="s">
        <v>85</v>
      </c>
      <c r="F122385" t="s">
        <v>86</v>
      </c>
      <c r="G122385" t="s">
        <v>770</v>
      </c>
      <c r="H122385" t="s">
        <v>771</v>
      </c>
      <c r="I122385" t="s">
        <v>668</v>
      </c>
      <c r="J122385" t="s">
        <v>673</v>
      </c>
      <c r="K122385" t="s">
        <v>668</v>
      </c>
      <c r="O122385">
        <v>0</v>
      </c>
      <c r="Q122385">
        <v>0</v>
      </c>
    </row>
    <row r="122386" spans="1:17" x14ac:dyDescent="0.25">
      <c r="A122386" t="s">
        <v>665</v>
      </c>
      <c r="B122386" t="s">
        <v>16</v>
      </c>
      <c r="C122386" t="s">
        <v>17</v>
      </c>
      <c r="D122386" t="s">
        <v>84</v>
      </c>
      <c r="E122386" t="s">
        <v>85</v>
      </c>
      <c r="F122386" t="s">
        <v>86</v>
      </c>
      <c r="G122386" t="s">
        <v>772</v>
      </c>
      <c r="H122386" t="s">
        <v>773</v>
      </c>
      <c r="I122386" t="s">
        <v>668</v>
      </c>
      <c r="J122386" t="s">
        <v>696</v>
      </c>
      <c r="K122386" t="s">
        <v>668</v>
      </c>
      <c r="O122386">
        <v>0</v>
      </c>
      <c r="Q122386">
        <v>0</v>
      </c>
    </row>
    <row r="122387" spans="1:17" x14ac:dyDescent="0.25">
      <c r="A122387" t="s">
        <v>665</v>
      </c>
      <c r="B122387" t="s">
        <v>16</v>
      </c>
      <c r="C122387" t="s">
        <v>17</v>
      </c>
      <c r="D122387" t="s">
        <v>84</v>
      </c>
      <c r="E122387" t="s">
        <v>85</v>
      </c>
      <c r="F122387" t="s">
        <v>86</v>
      </c>
      <c r="G122387" t="s">
        <v>774</v>
      </c>
      <c r="H122387" t="s">
        <v>775</v>
      </c>
      <c r="I122387" t="s">
        <v>668</v>
      </c>
      <c r="J122387" t="s">
        <v>696</v>
      </c>
      <c r="K122387" t="s">
        <v>668</v>
      </c>
      <c r="O122387">
        <v>0</v>
      </c>
      <c r="Q122387">
        <v>0</v>
      </c>
    </row>
    <row r="122388" spans="1:17" x14ac:dyDescent="0.25">
      <c r="A122388" t="s">
        <v>665</v>
      </c>
      <c r="B122388" t="s">
        <v>16</v>
      </c>
      <c r="C122388" t="s">
        <v>17</v>
      </c>
      <c r="D122388" t="s">
        <v>84</v>
      </c>
      <c r="E122388" t="s">
        <v>85</v>
      </c>
      <c r="F122388" t="s">
        <v>86</v>
      </c>
      <c r="G122388" t="s">
        <v>776</v>
      </c>
      <c r="H122388" t="s">
        <v>777</v>
      </c>
      <c r="I122388" t="s">
        <v>668</v>
      </c>
      <c r="J122388" t="s">
        <v>684</v>
      </c>
      <c r="K122388" t="s">
        <v>668</v>
      </c>
      <c r="O122388">
        <v>0</v>
      </c>
      <c r="Q122388">
        <v>0</v>
      </c>
    </row>
    <row r="122389" spans="1:17" x14ac:dyDescent="0.25">
      <c r="A122389" t="s">
        <v>665</v>
      </c>
      <c r="B122389" t="s">
        <v>16</v>
      </c>
      <c r="C122389" t="s">
        <v>17</v>
      </c>
      <c r="D122389" t="s">
        <v>84</v>
      </c>
      <c r="E122389" t="s">
        <v>85</v>
      </c>
      <c r="F122389" t="s">
        <v>86</v>
      </c>
      <c r="G122389" t="s">
        <v>778</v>
      </c>
      <c r="H122389" t="s">
        <v>779</v>
      </c>
      <c r="I122389" t="s">
        <v>668</v>
      </c>
      <c r="J122389" t="s">
        <v>673</v>
      </c>
      <c r="K122389" t="s">
        <v>668</v>
      </c>
      <c r="O122389">
        <v>0</v>
      </c>
      <c r="Q122389">
        <v>0</v>
      </c>
    </row>
    <row r="122390" spans="1:17" x14ac:dyDescent="0.25">
      <c r="A122390" t="s">
        <v>665</v>
      </c>
      <c r="B122390" t="s">
        <v>16</v>
      </c>
      <c r="C122390" t="s">
        <v>17</v>
      </c>
      <c r="D122390" t="s">
        <v>84</v>
      </c>
      <c r="E122390" t="s">
        <v>85</v>
      </c>
      <c r="F122390" t="s">
        <v>86</v>
      </c>
      <c r="G122390" t="s">
        <v>780</v>
      </c>
      <c r="H122390" t="s">
        <v>781</v>
      </c>
      <c r="I122390" t="s">
        <v>668</v>
      </c>
      <c r="J122390" t="s">
        <v>689</v>
      </c>
      <c r="K122390" t="s">
        <v>668</v>
      </c>
      <c r="O122390">
        <v>0</v>
      </c>
      <c r="Q122390">
        <v>0</v>
      </c>
    </row>
    <row r="122391" spans="1:17" x14ac:dyDescent="0.25">
      <c r="A122391" t="s">
        <v>665</v>
      </c>
      <c r="B122391" t="s">
        <v>16</v>
      </c>
      <c r="C122391" t="s">
        <v>17</v>
      </c>
      <c r="D122391" t="s">
        <v>84</v>
      </c>
      <c r="E122391" t="s">
        <v>85</v>
      </c>
      <c r="F122391" t="s">
        <v>86</v>
      </c>
      <c r="G122391" t="s">
        <v>782</v>
      </c>
      <c r="H122391" t="s">
        <v>783</v>
      </c>
      <c r="I122391" t="s">
        <v>668</v>
      </c>
      <c r="J122391" t="s">
        <v>673</v>
      </c>
      <c r="K122391" t="s">
        <v>668</v>
      </c>
      <c r="O122391">
        <v>0</v>
      </c>
      <c r="Q122391">
        <v>0</v>
      </c>
    </row>
    <row r="122392" spans="1:17" x14ac:dyDescent="0.25">
      <c r="A122392" t="s">
        <v>665</v>
      </c>
      <c r="B122392" t="s">
        <v>16</v>
      </c>
      <c r="C122392" t="s">
        <v>17</v>
      </c>
      <c r="D122392" t="s">
        <v>84</v>
      </c>
      <c r="E122392" t="s">
        <v>85</v>
      </c>
      <c r="F122392" t="s">
        <v>86</v>
      </c>
      <c r="G122392" t="s">
        <v>784</v>
      </c>
      <c r="H122392" t="s">
        <v>785</v>
      </c>
      <c r="I122392" t="s">
        <v>668</v>
      </c>
      <c r="J122392" t="s">
        <v>710</v>
      </c>
      <c r="K122392" t="s">
        <v>668</v>
      </c>
      <c r="O122392">
        <v>0</v>
      </c>
      <c r="Q122392">
        <v>0</v>
      </c>
    </row>
    <row r="122393" spans="1:17" x14ac:dyDescent="0.25">
      <c r="A122393" t="s">
        <v>665</v>
      </c>
      <c r="B122393" t="s">
        <v>16</v>
      </c>
      <c r="C122393" t="s">
        <v>17</v>
      </c>
      <c r="D122393" t="s">
        <v>84</v>
      </c>
      <c r="E122393" t="s">
        <v>85</v>
      </c>
      <c r="F122393" t="s">
        <v>86</v>
      </c>
      <c r="G122393" t="s">
        <v>786</v>
      </c>
      <c r="H122393" t="s">
        <v>787</v>
      </c>
      <c r="I122393" t="s">
        <v>668</v>
      </c>
      <c r="J122393" t="s">
        <v>673</v>
      </c>
      <c r="K122393" t="s">
        <v>668</v>
      </c>
      <c r="O122393">
        <v>0</v>
      </c>
      <c r="Q122393">
        <v>0</v>
      </c>
    </row>
    <row r="122394" spans="1:17" x14ac:dyDescent="0.25">
      <c r="A122394" t="s">
        <v>665</v>
      </c>
      <c r="B122394" t="s">
        <v>16</v>
      </c>
      <c r="C122394" t="s">
        <v>17</v>
      </c>
      <c r="D122394" t="s">
        <v>84</v>
      </c>
      <c r="E122394" t="s">
        <v>85</v>
      </c>
      <c r="F122394" t="s">
        <v>86</v>
      </c>
      <c r="G122394" t="s">
        <v>788</v>
      </c>
      <c r="H122394" t="s">
        <v>789</v>
      </c>
      <c r="I122394" t="s">
        <v>668</v>
      </c>
      <c r="J122394" t="s">
        <v>710</v>
      </c>
      <c r="K122394" t="s">
        <v>668</v>
      </c>
      <c r="O122394">
        <v>0</v>
      </c>
      <c r="Q122394">
        <v>0</v>
      </c>
    </row>
    <row r="122395" spans="1:17" x14ac:dyDescent="0.25">
      <c r="A122395" t="s">
        <v>665</v>
      </c>
      <c r="B122395" t="s">
        <v>16</v>
      </c>
      <c r="C122395" t="s">
        <v>17</v>
      </c>
      <c r="D122395" t="s">
        <v>84</v>
      </c>
      <c r="E122395" t="s">
        <v>85</v>
      </c>
      <c r="F122395" t="s">
        <v>86</v>
      </c>
      <c r="G122395" t="s">
        <v>790</v>
      </c>
      <c r="H122395" t="s">
        <v>791</v>
      </c>
      <c r="I122395" t="s">
        <v>668</v>
      </c>
      <c r="J122395" t="s">
        <v>710</v>
      </c>
      <c r="K122395" t="s">
        <v>668</v>
      </c>
      <c r="O122395">
        <v>0</v>
      </c>
      <c r="Q122395">
        <v>0</v>
      </c>
    </row>
    <row r="122396" spans="1:17" x14ac:dyDescent="0.25">
      <c r="A122396" t="s">
        <v>665</v>
      </c>
      <c r="B122396" t="s">
        <v>16</v>
      </c>
      <c r="C122396" t="s">
        <v>17</v>
      </c>
      <c r="D122396" t="s">
        <v>84</v>
      </c>
      <c r="E122396" t="s">
        <v>85</v>
      </c>
      <c r="F122396" t="s">
        <v>86</v>
      </c>
      <c r="G122396" t="s">
        <v>792</v>
      </c>
      <c r="H122396" t="s">
        <v>793</v>
      </c>
      <c r="I122396" t="s">
        <v>668</v>
      </c>
      <c r="J122396" t="s">
        <v>703</v>
      </c>
      <c r="K122396" t="s">
        <v>668</v>
      </c>
      <c r="O122396">
        <v>0</v>
      </c>
      <c r="Q122396">
        <v>0</v>
      </c>
    </row>
    <row r="122397" spans="1:17" x14ac:dyDescent="0.25">
      <c r="A122397" t="s">
        <v>665</v>
      </c>
      <c r="B122397" t="s">
        <v>16</v>
      </c>
      <c r="C122397" t="s">
        <v>17</v>
      </c>
      <c r="D122397" t="s">
        <v>84</v>
      </c>
      <c r="E122397" t="s">
        <v>85</v>
      </c>
      <c r="F122397" t="s">
        <v>86</v>
      </c>
      <c r="G122397" t="s">
        <v>794</v>
      </c>
      <c r="H122397" t="s">
        <v>795</v>
      </c>
      <c r="I122397" t="s">
        <v>668</v>
      </c>
      <c r="J122397" t="s">
        <v>710</v>
      </c>
      <c r="K122397" t="s">
        <v>668</v>
      </c>
      <c r="O122397">
        <v>0</v>
      </c>
      <c r="Q122397">
        <v>0</v>
      </c>
    </row>
    <row r="122398" spans="1:17" x14ac:dyDescent="0.25">
      <c r="A122398" t="s">
        <v>665</v>
      </c>
      <c r="B122398" t="s">
        <v>16</v>
      </c>
      <c r="C122398" t="s">
        <v>17</v>
      </c>
      <c r="D122398" t="s">
        <v>84</v>
      </c>
      <c r="E122398" t="s">
        <v>85</v>
      </c>
      <c r="F122398" t="s">
        <v>86</v>
      </c>
      <c r="G122398" t="s">
        <v>796</v>
      </c>
      <c r="H122398" t="s">
        <v>797</v>
      </c>
      <c r="I122398" t="s">
        <v>668</v>
      </c>
      <c r="J122398" t="s">
        <v>689</v>
      </c>
      <c r="K122398" t="s">
        <v>668</v>
      </c>
      <c r="O122398">
        <v>0</v>
      </c>
      <c r="Q122398">
        <v>0</v>
      </c>
    </row>
    <row r="122399" spans="1:17" x14ac:dyDescent="0.25">
      <c r="A122399" t="s">
        <v>665</v>
      </c>
      <c r="B122399" t="s">
        <v>16</v>
      </c>
      <c r="C122399" t="s">
        <v>17</v>
      </c>
      <c r="D122399" t="s">
        <v>84</v>
      </c>
      <c r="E122399" t="s">
        <v>85</v>
      </c>
      <c r="F122399" t="s">
        <v>86</v>
      </c>
      <c r="G122399" t="s">
        <v>798</v>
      </c>
      <c r="H122399" t="s">
        <v>799</v>
      </c>
      <c r="I122399" t="s">
        <v>668</v>
      </c>
      <c r="J122399" t="s">
        <v>689</v>
      </c>
      <c r="K122399" t="s">
        <v>668</v>
      </c>
      <c r="O122399">
        <v>0</v>
      </c>
      <c r="Q122399">
        <v>0</v>
      </c>
    </row>
    <row r="122400" spans="1:17" x14ac:dyDescent="0.25">
      <c r="A122400" t="s">
        <v>665</v>
      </c>
      <c r="B122400" t="s">
        <v>16</v>
      </c>
      <c r="C122400" t="s">
        <v>17</v>
      </c>
      <c r="D122400" t="s">
        <v>84</v>
      </c>
      <c r="E122400" t="s">
        <v>85</v>
      </c>
      <c r="F122400" t="s">
        <v>86</v>
      </c>
      <c r="G122400" t="s">
        <v>800</v>
      </c>
      <c r="H122400" t="s">
        <v>801</v>
      </c>
      <c r="I122400" t="s">
        <v>668</v>
      </c>
      <c r="J122400" t="s">
        <v>696</v>
      </c>
      <c r="K122400" t="s">
        <v>668</v>
      </c>
      <c r="O122400">
        <v>0</v>
      </c>
      <c r="Q122400">
        <v>0</v>
      </c>
    </row>
    <row r="122401" spans="1:17" x14ac:dyDescent="0.25">
      <c r="A122401" t="s">
        <v>665</v>
      </c>
      <c r="B122401" t="s">
        <v>16</v>
      </c>
      <c r="C122401" t="s">
        <v>17</v>
      </c>
      <c r="D122401" t="s">
        <v>84</v>
      </c>
      <c r="E122401" t="s">
        <v>85</v>
      </c>
      <c r="F122401" t="s">
        <v>86</v>
      </c>
      <c r="G122401" t="s">
        <v>802</v>
      </c>
      <c r="H122401" t="s">
        <v>803</v>
      </c>
      <c r="I122401" t="s">
        <v>668</v>
      </c>
      <c r="J122401" t="s">
        <v>684</v>
      </c>
      <c r="K122401" t="s">
        <v>668</v>
      </c>
      <c r="O122401">
        <v>0</v>
      </c>
      <c r="Q122401">
        <v>0</v>
      </c>
    </row>
    <row r="122402" spans="1:17" x14ac:dyDescent="0.25">
      <c r="A122402" t="s">
        <v>665</v>
      </c>
      <c r="B122402" t="s">
        <v>16</v>
      </c>
      <c r="C122402" t="s">
        <v>17</v>
      </c>
      <c r="D122402" t="s">
        <v>84</v>
      </c>
      <c r="E122402" t="s">
        <v>85</v>
      </c>
      <c r="F122402" t="s">
        <v>86</v>
      </c>
      <c r="G122402" t="s">
        <v>804</v>
      </c>
      <c r="H122402" t="s">
        <v>805</v>
      </c>
      <c r="I122402" t="s">
        <v>668</v>
      </c>
      <c r="J122402" t="s">
        <v>24</v>
      </c>
      <c r="K122402" t="s">
        <v>668</v>
      </c>
      <c r="O122402">
        <v>0</v>
      </c>
      <c r="Q122402">
        <v>0</v>
      </c>
    </row>
    <row r="122403" spans="1:17" x14ac:dyDescent="0.25">
      <c r="A122403" t="s">
        <v>665</v>
      </c>
      <c r="B122403" t="s">
        <v>16</v>
      </c>
      <c r="C122403" t="s">
        <v>17</v>
      </c>
      <c r="D122403" t="s">
        <v>84</v>
      </c>
      <c r="E122403" t="s">
        <v>85</v>
      </c>
      <c r="F122403" t="s">
        <v>86</v>
      </c>
      <c r="G122403" t="s">
        <v>806</v>
      </c>
      <c r="H122403" t="s">
        <v>807</v>
      </c>
      <c r="I122403" t="s">
        <v>668</v>
      </c>
      <c r="J122403" t="s">
        <v>689</v>
      </c>
      <c r="K122403" t="s">
        <v>668</v>
      </c>
      <c r="O122403">
        <v>0</v>
      </c>
      <c r="Q122403">
        <v>0</v>
      </c>
    </row>
    <row r="122404" spans="1:17" x14ac:dyDescent="0.25">
      <c r="A122404" t="s">
        <v>665</v>
      </c>
      <c r="B122404" t="s">
        <v>16</v>
      </c>
      <c r="C122404" t="s">
        <v>17</v>
      </c>
      <c r="D122404" t="s">
        <v>84</v>
      </c>
      <c r="E122404" t="s">
        <v>85</v>
      </c>
      <c r="F122404" t="s">
        <v>86</v>
      </c>
      <c r="G122404" t="s">
        <v>808</v>
      </c>
      <c r="H122404" t="s">
        <v>809</v>
      </c>
      <c r="I122404" t="s">
        <v>668</v>
      </c>
      <c r="J122404" t="s">
        <v>810</v>
      </c>
      <c r="K122404" t="s">
        <v>668</v>
      </c>
      <c r="O122404">
        <v>0</v>
      </c>
      <c r="Q122404">
        <v>0</v>
      </c>
    </row>
    <row r="122405" spans="1:17" x14ac:dyDescent="0.25">
      <c r="A122405" t="s">
        <v>665</v>
      </c>
      <c r="B122405" t="s">
        <v>16</v>
      </c>
      <c r="C122405" t="s">
        <v>17</v>
      </c>
      <c r="D122405" t="s">
        <v>84</v>
      </c>
      <c r="E122405" t="s">
        <v>85</v>
      </c>
      <c r="F122405" t="s">
        <v>86</v>
      </c>
      <c r="G122405" t="s">
        <v>811</v>
      </c>
      <c r="H122405" t="s">
        <v>812</v>
      </c>
      <c r="I122405" t="s">
        <v>668</v>
      </c>
      <c r="J122405" t="s">
        <v>710</v>
      </c>
      <c r="K122405" t="s">
        <v>668</v>
      </c>
      <c r="O122405">
        <v>0</v>
      </c>
      <c r="Q122405">
        <v>0</v>
      </c>
    </row>
    <row r="122406" spans="1:17" x14ac:dyDescent="0.25">
      <c r="A122406" t="s">
        <v>665</v>
      </c>
      <c r="B122406" t="s">
        <v>16</v>
      </c>
      <c r="C122406" t="s">
        <v>17</v>
      </c>
      <c r="D122406" t="s">
        <v>84</v>
      </c>
      <c r="E122406" t="s">
        <v>85</v>
      </c>
      <c r="F122406" t="s">
        <v>86</v>
      </c>
      <c r="G122406" t="s">
        <v>813</v>
      </c>
      <c r="H122406" t="s">
        <v>814</v>
      </c>
      <c r="I122406" t="s">
        <v>668</v>
      </c>
      <c r="J122406" t="s">
        <v>815</v>
      </c>
      <c r="K122406" t="s">
        <v>668</v>
      </c>
      <c r="O122406">
        <v>0</v>
      </c>
      <c r="Q122406">
        <v>0</v>
      </c>
    </row>
    <row r="122407" spans="1:17" x14ac:dyDescent="0.25">
      <c r="A122407" t="s">
        <v>665</v>
      </c>
      <c r="B122407" t="s">
        <v>16</v>
      </c>
      <c r="C122407" t="s">
        <v>17</v>
      </c>
      <c r="D122407" t="s">
        <v>84</v>
      </c>
      <c r="E122407" t="s">
        <v>85</v>
      </c>
      <c r="F122407" t="s">
        <v>86</v>
      </c>
      <c r="G122407" t="s">
        <v>816</v>
      </c>
      <c r="H122407" t="s">
        <v>817</v>
      </c>
      <c r="I122407" t="s">
        <v>668</v>
      </c>
      <c r="J122407" t="s">
        <v>673</v>
      </c>
      <c r="K122407" t="s">
        <v>668</v>
      </c>
      <c r="O122407">
        <v>0</v>
      </c>
      <c r="Q122407">
        <v>0</v>
      </c>
    </row>
    <row r="122408" spans="1:17" x14ac:dyDescent="0.25">
      <c r="A122408" t="s">
        <v>665</v>
      </c>
      <c r="B122408" t="s">
        <v>16</v>
      </c>
      <c r="C122408" t="s">
        <v>17</v>
      </c>
      <c r="D122408" t="s">
        <v>84</v>
      </c>
      <c r="E122408" t="s">
        <v>85</v>
      </c>
      <c r="F122408" t="s">
        <v>86</v>
      </c>
      <c r="G122408" t="s">
        <v>818</v>
      </c>
      <c r="H122408" t="s">
        <v>819</v>
      </c>
      <c r="I122408" t="s">
        <v>668</v>
      </c>
      <c r="J122408" t="s">
        <v>710</v>
      </c>
      <c r="K122408" t="s">
        <v>668</v>
      </c>
      <c r="O122408">
        <v>0</v>
      </c>
      <c r="Q122408">
        <v>0</v>
      </c>
    </row>
    <row r="122409" spans="1:17" x14ac:dyDescent="0.25">
      <c r="A122409" t="s">
        <v>665</v>
      </c>
      <c r="B122409" t="s">
        <v>16</v>
      </c>
      <c r="C122409" t="s">
        <v>17</v>
      </c>
      <c r="D122409" t="s">
        <v>84</v>
      </c>
      <c r="E122409" t="s">
        <v>85</v>
      </c>
      <c r="F122409" t="s">
        <v>86</v>
      </c>
      <c r="G122409" t="s">
        <v>820</v>
      </c>
      <c r="H122409" t="s">
        <v>821</v>
      </c>
      <c r="I122409" t="s">
        <v>668</v>
      </c>
      <c r="J122409" t="s">
        <v>696</v>
      </c>
      <c r="K122409" t="s">
        <v>668</v>
      </c>
      <c r="O122409">
        <v>0</v>
      </c>
      <c r="Q122409">
        <v>0</v>
      </c>
    </row>
    <row r="122410" spans="1:17" x14ac:dyDescent="0.25">
      <c r="A122410" t="s">
        <v>665</v>
      </c>
      <c r="B122410" t="s">
        <v>16</v>
      </c>
      <c r="C122410" t="s">
        <v>17</v>
      </c>
      <c r="D122410" t="s">
        <v>84</v>
      </c>
      <c r="E122410" t="s">
        <v>85</v>
      </c>
      <c r="F122410" t="s">
        <v>86</v>
      </c>
      <c r="G122410" t="s">
        <v>822</v>
      </c>
      <c r="H122410" t="s">
        <v>823</v>
      </c>
      <c r="I122410" t="s">
        <v>668</v>
      </c>
      <c r="J122410" t="s">
        <v>696</v>
      </c>
      <c r="K122410" t="s">
        <v>668</v>
      </c>
      <c r="O122410">
        <v>0</v>
      </c>
      <c r="Q122410">
        <v>0</v>
      </c>
    </row>
    <row r="122411" spans="1:17" x14ac:dyDescent="0.25">
      <c r="A122411" t="s">
        <v>665</v>
      </c>
      <c r="B122411" t="s">
        <v>16</v>
      </c>
      <c r="C122411" t="s">
        <v>17</v>
      </c>
      <c r="D122411" t="s">
        <v>84</v>
      </c>
      <c r="E122411" t="s">
        <v>85</v>
      </c>
      <c r="F122411" t="s">
        <v>86</v>
      </c>
      <c r="G122411" t="s">
        <v>824</v>
      </c>
      <c r="H122411" t="s">
        <v>825</v>
      </c>
      <c r="I122411" t="s">
        <v>668</v>
      </c>
      <c r="J122411" t="s">
        <v>696</v>
      </c>
      <c r="K122411" t="s">
        <v>668</v>
      </c>
      <c r="O122411">
        <v>0</v>
      </c>
      <c r="Q122411">
        <v>0</v>
      </c>
    </row>
    <row r="122412" spans="1:17" x14ac:dyDescent="0.25">
      <c r="A122412" t="s">
        <v>665</v>
      </c>
      <c r="B122412" t="s">
        <v>16</v>
      </c>
      <c r="C122412" t="s">
        <v>17</v>
      </c>
      <c r="D122412" t="s">
        <v>84</v>
      </c>
      <c r="E122412" t="s">
        <v>85</v>
      </c>
      <c r="F122412" t="s">
        <v>86</v>
      </c>
      <c r="G122412" t="s">
        <v>826</v>
      </c>
      <c r="H122412" t="s">
        <v>827</v>
      </c>
      <c r="I122412" t="s">
        <v>668</v>
      </c>
      <c r="J122412" t="s">
        <v>710</v>
      </c>
      <c r="K122412" t="s">
        <v>668</v>
      </c>
      <c r="O122412">
        <v>0</v>
      </c>
      <c r="Q122412">
        <v>0</v>
      </c>
    </row>
    <row r="122413" spans="1:17" x14ac:dyDescent="0.25">
      <c r="A122413" t="s">
        <v>665</v>
      </c>
      <c r="B122413" t="s">
        <v>16</v>
      </c>
      <c r="C122413" t="s">
        <v>17</v>
      </c>
      <c r="D122413" t="s">
        <v>84</v>
      </c>
      <c r="E122413" t="s">
        <v>85</v>
      </c>
      <c r="F122413" t="s">
        <v>86</v>
      </c>
      <c r="G122413" t="s">
        <v>828</v>
      </c>
      <c r="H122413" t="s">
        <v>829</v>
      </c>
      <c r="I122413" t="s">
        <v>668</v>
      </c>
      <c r="J122413" t="s">
        <v>696</v>
      </c>
      <c r="K122413" t="s">
        <v>668</v>
      </c>
      <c r="O122413">
        <v>0</v>
      </c>
      <c r="Q122413">
        <v>0</v>
      </c>
    </row>
    <row r="122414" spans="1:17" x14ac:dyDescent="0.25">
      <c r="A122414" t="s">
        <v>665</v>
      </c>
      <c r="B122414" t="s">
        <v>16</v>
      </c>
      <c r="C122414" t="s">
        <v>17</v>
      </c>
      <c r="D122414" t="s">
        <v>84</v>
      </c>
      <c r="E122414" t="s">
        <v>85</v>
      </c>
      <c r="F122414" t="s">
        <v>86</v>
      </c>
      <c r="G122414" t="s">
        <v>830</v>
      </c>
      <c r="H122414" t="s">
        <v>831</v>
      </c>
      <c r="I122414" t="s">
        <v>668</v>
      </c>
      <c r="J122414" t="s">
        <v>728</v>
      </c>
      <c r="K122414" t="s">
        <v>668</v>
      </c>
      <c r="O122414">
        <v>0</v>
      </c>
      <c r="Q122414">
        <v>0</v>
      </c>
    </row>
    <row r="122415" spans="1:17" x14ac:dyDescent="0.25">
      <c r="A122415" t="s">
        <v>665</v>
      </c>
      <c r="B122415" t="s">
        <v>16</v>
      </c>
      <c r="C122415" t="s">
        <v>17</v>
      </c>
      <c r="D122415" t="s">
        <v>84</v>
      </c>
      <c r="E122415" t="s">
        <v>85</v>
      </c>
      <c r="F122415" t="s">
        <v>86</v>
      </c>
      <c r="G122415" t="s">
        <v>832</v>
      </c>
      <c r="H122415" t="s">
        <v>833</v>
      </c>
      <c r="I122415" t="s">
        <v>668</v>
      </c>
      <c r="J122415" t="s">
        <v>684</v>
      </c>
      <c r="K122415" t="s">
        <v>668</v>
      </c>
      <c r="O122415">
        <v>0</v>
      </c>
      <c r="Q122415">
        <v>0</v>
      </c>
    </row>
    <row r="122416" spans="1:17" x14ac:dyDescent="0.25">
      <c r="A122416" t="s">
        <v>665</v>
      </c>
      <c r="B122416" t="s">
        <v>16</v>
      </c>
      <c r="C122416" t="s">
        <v>17</v>
      </c>
      <c r="D122416" t="s">
        <v>84</v>
      </c>
      <c r="E122416" t="s">
        <v>85</v>
      </c>
      <c r="F122416" t="s">
        <v>86</v>
      </c>
      <c r="G122416" t="s">
        <v>834</v>
      </c>
      <c r="H122416" t="s">
        <v>835</v>
      </c>
      <c r="I122416" t="s">
        <v>668</v>
      </c>
      <c r="J122416" t="s">
        <v>684</v>
      </c>
      <c r="K122416" t="s">
        <v>668</v>
      </c>
      <c r="O122416">
        <v>0</v>
      </c>
      <c r="Q122416">
        <v>0</v>
      </c>
    </row>
    <row r="122417" spans="1:17" x14ac:dyDescent="0.25">
      <c r="A122417" t="s">
        <v>665</v>
      </c>
      <c r="B122417" t="s">
        <v>16</v>
      </c>
      <c r="C122417" t="s">
        <v>17</v>
      </c>
      <c r="D122417" t="s">
        <v>84</v>
      </c>
      <c r="E122417" t="s">
        <v>85</v>
      </c>
      <c r="F122417" t="s">
        <v>86</v>
      </c>
      <c r="G122417" t="s">
        <v>836</v>
      </c>
      <c r="H122417" t="s">
        <v>837</v>
      </c>
      <c r="I122417" t="s">
        <v>668</v>
      </c>
      <c r="J122417" t="s">
        <v>703</v>
      </c>
      <c r="K122417" t="s">
        <v>668</v>
      </c>
      <c r="O122417">
        <v>0</v>
      </c>
      <c r="Q122417">
        <v>0</v>
      </c>
    </row>
    <row r="122418" spans="1:17" x14ac:dyDescent="0.25">
      <c r="A122418" t="s">
        <v>665</v>
      </c>
      <c r="B122418" t="s">
        <v>16</v>
      </c>
      <c r="C122418" t="s">
        <v>17</v>
      </c>
      <c r="D122418" t="s">
        <v>84</v>
      </c>
      <c r="E122418" t="s">
        <v>85</v>
      </c>
      <c r="F122418" t="s">
        <v>86</v>
      </c>
      <c r="G122418" t="s">
        <v>838</v>
      </c>
      <c r="H122418" t="s">
        <v>839</v>
      </c>
      <c r="I122418" t="s">
        <v>668</v>
      </c>
      <c r="J122418" t="s">
        <v>710</v>
      </c>
      <c r="K122418" t="s">
        <v>668</v>
      </c>
      <c r="O122418">
        <v>0</v>
      </c>
      <c r="Q122418">
        <v>0</v>
      </c>
    </row>
    <row r="122419" spans="1:17" x14ac:dyDescent="0.25">
      <c r="A122419" t="s">
        <v>665</v>
      </c>
      <c r="B122419" t="s">
        <v>16</v>
      </c>
      <c r="C122419" t="s">
        <v>17</v>
      </c>
      <c r="D122419" t="s">
        <v>84</v>
      </c>
      <c r="E122419" t="s">
        <v>85</v>
      </c>
      <c r="F122419" t="s">
        <v>86</v>
      </c>
      <c r="G122419" t="s">
        <v>840</v>
      </c>
      <c r="H122419" t="s">
        <v>841</v>
      </c>
      <c r="I122419" t="s">
        <v>668</v>
      </c>
      <c r="J122419" t="s">
        <v>689</v>
      </c>
      <c r="K122419" t="s">
        <v>668</v>
      </c>
      <c r="O122419">
        <v>0</v>
      </c>
      <c r="Q122419">
        <v>0</v>
      </c>
    </row>
    <row r="122420" spans="1:17" x14ac:dyDescent="0.25">
      <c r="A122420" t="s">
        <v>665</v>
      </c>
      <c r="B122420" t="s">
        <v>16</v>
      </c>
      <c r="C122420" t="s">
        <v>17</v>
      </c>
      <c r="D122420" t="s">
        <v>84</v>
      </c>
      <c r="E122420" t="s">
        <v>85</v>
      </c>
      <c r="F122420" t="s">
        <v>86</v>
      </c>
      <c r="G122420" t="s">
        <v>842</v>
      </c>
      <c r="H122420" t="s">
        <v>843</v>
      </c>
      <c r="I122420" t="s">
        <v>668</v>
      </c>
      <c r="J122420" t="s">
        <v>703</v>
      </c>
      <c r="K122420" t="s">
        <v>668</v>
      </c>
      <c r="O122420">
        <v>0</v>
      </c>
      <c r="Q122420">
        <v>0</v>
      </c>
    </row>
    <row r="122421" spans="1:17" x14ac:dyDescent="0.25">
      <c r="A122421" t="s">
        <v>665</v>
      </c>
      <c r="B122421" t="s">
        <v>16</v>
      </c>
      <c r="C122421" t="s">
        <v>17</v>
      </c>
      <c r="D122421" t="s">
        <v>84</v>
      </c>
      <c r="E122421" t="s">
        <v>85</v>
      </c>
      <c r="F122421" t="s">
        <v>87</v>
      </c>
      <c r="G122421" t="s">
        <v>760</v>
      </c>
      <c r="H122421" t="s">
        <v>761</v>
      </c>
      <c r="I122421" t="s">
        <v>668</v>
      </c>
      <c r="J122421" t="s">
        <v>703</v>
      </c>
      <c r="K122421" t="s">
        <v>668</v>
      </c>
      <c r="O122421">
        <v>0</v>
      </c>
      <c r="Q122421">
        <v>0</v>
      </c>
    </row>
    <row r="122422" spans="1:17" x14ac:dyDescent="0.25">
      <c r="A122422" t="s">
        <v>665</v>
      </c>
      <c r="B122422" t="s">
        <v>16</v>
      </c>
      <c r="C122422" t="s">
        <v>17</v>
      </c>
      <c r="D122422" t="s">
        <v>84</v>
      </c>
      <c r="E122422" t="s">
        <v>85</v>
      </c>
      <c r="F122422" t="s">
        <v>87</v>
      </c>
      <c r="G122422" t="s">
        <v>762</v>
      </c>
      <c r="H122422" t="s">
        <v>763</v>
      </c>
      <c r="I122422" t="s">
        <v>668</v>
      </c>
      <c r="J122422" t="s">
        <v>703</v>
      </c>
      <c r="K122422" t="s">
        <v>668</v>
      </c>
      <c r="O122422">
        <v>0</v>
      </c>
      <c r="Q122422">
        <v>0</v>
      </c>
    </row>
    <row r="122423" spans="1:17" x14ac:dyDescent="0.25">
      <c r="A122423" t="s">
        <v>665</v>
      </c>
      <c r="B122423" t="s">
        <v>16</v>
      </c>
      <c r="C122423" t="s">
        <v>17</v>
      </c>
      <c r="D122423" t="s">
        <v>84</v>
      </c>
      <c r="E122423" t="s">
        <v>85</v>
      </c>
      <c r="F122423" t="s">
        <v>87</v>
      </c>
      <c r="G122423" t="s">
        <v>764</v>
      </c>
      <c r="H122423" t="s">
        <v>765</v>
      </c>
      <c r="I122423" t="s">
        <v>668</v>
      </c>
      <c r="J122423" t="s">
        <v>689</v>
      </c>
      <c r="K122423" t="s">
        <v>668</v>
      </c>
      <c r="O122423">
        <v>0</v>
      </c>
      <c r="Q122423">
        <v>0</v>
      </c>
    </row>
    <row r="122424" spans="1:17" x14ac:dyDescent="0.25">
      <c r="A122424" t="s">
        <v>665</v>
      </c>
      <c r="B122424" t="s">
        <v>16</v>
      </c>
      <c r="C122424" t="s">
        <v>17</v>
      </c>
      <c r="D122424" t="s">
        <v>84</v>
      </c>
      <c r="E122424" t="s">
        <v>85</v>
      </c>
      <c r="F122424" t="s">
        <v>87</v>
      </c>
      <c r="G122424" t="s">
        <v>766</v>
      </c>
      <c r="H122424" t="s">
        <v>767</v>
      </c>
      <c r="I122424" t="s">
        <v>668</v>
      </c>
      <c r="J122424" t="s">
        <v>24</v>
      </c>
      <c r="K122424" t="s">
        <v>668</v>
      </c>
      <c r="O122424">
        <v>0</v>
      </c>
      <c r="Q122424">
        <v>0</v>
      </c>
    </row>
    <row r="122425" spans="1:17" x14ac:dyDescent="0.25">
      <c r="A122425" t="s">
        <v>665</v>
      </c>
      <c r="B122425" t="s">
        <v>16</v>
      </c>
      <c r="C122425" t="s">
        <v>17</v>
      </c>
      <c r="D122425" t="s">
        <v>84</v>
      </c>
      <c r="E122425" t="s">
        <v>85</v>
      </c>
      <c r="F122425" t="s">
        <v>87</v>
      </c>
      <c r="G122425" t="s">
        <v>768</v>
      </c>
      <c r="H122425" t="s">
        <v>769</v>
      </c>
      <c r="I122425" t="s">
        <v>668</v>
      </c>
      <c r="J122425" t="s">
        <v>689</v>
      </c>
      <c r="K122425" t="s">
        <v>668</v>
      </c>
      <c r="O122425">
        <v>0</v>
      </c>
      <c r="Q122425">
        <v>0</v>
      </c>
    </row>
    <row r="122426" spans="1:17" x14ac:dyDescent="0.25">
      <c r="A122426" t="s">
        <v>665</v>
      </c>
      <c r="B122426" t="s">
        <v>16</v>
      </c>
      <c r="C122426" t="s">
        <v>17</v>
      </c>
      <c r="D122426" t="s">
        <v>84</v>
      </c>
      <c r="E122426" t="s">
        <v>85</v>
      </c>
      <c r="F122426" t="s">
        <v>87</v>
      </c>
      <c r="G122426" t="s">
        <v>770</v>
      </c>
      <c r="H122426" t="s">
        <v>771</v>
      </c>
      <c r="I122426" t="s">
        <v>668</v>
      </c>
      <c r="J122426" t="s">
        <v>673</v>
      </c>
      <c r="K122426" t="s">
        <v>668</v>
      </c>
      <c r="O122426">
        <v>0</v>
      </c>
      <c r="Q122426">
        <v>0</v>
      </c>
    </row>
    <row r="122427" spans="1:17" x14ac:dyDescent="0.25">
      <c r="A122427" t="s">
        <v>665</v>
      </c>
      <c r="B122427" t="s">
        <v>16</v>
      </c>
      <c r="C122427" t="s">
        <v>17</v>
      </c>
      <c r="D122427" t="s">
        <v>84</v>
      </c>
      <c r="E122427" t="s">
        <v>85</v>
      </c>
      <c r="F122427" t="s">
        <v>87</v>
      </c>
      <c r="G122427" t="s">
        <v>772</v>
      </c>
      <c r="H122427" t="s">
        <v>773</v>
      </c>
      <c r="I122427" t="s">
        <v>668</v>
      </c>
      <c r="J122427" t="s">
        <v>696</v>
      </c>
      <c r="K122427" t="s">
        <v>668</v>
      </c>
      <c r="O122427">
        <v>0</v>
      </c>
      <c r="Q122427">
        <v>0</v>
      </c>
    </row>
    <row r="122428" spans="1:17" x14ac:dyDescent="0.25">
      <c r="A122428" t="s">
        <v>665</v>
      </c>
      <c r="B122428" t="s">
        <v>16</v>
      </c>
      <c r="C122428" t="s">
        <v>17</v>
      </c>
      <c r="D122428" t="s">
        <v>84</v>
      </c>
      <c r="E122428" t="s">
        <v>85</v>
      </c>
      <c r="F122428" t="s">
        <v>87</v>
      </c>
      <c r="G122428" t="s">
        <v>774</v>
      </c>
      <c r="H122428" t="s">
        <v>775</v>
      </c>
      <c r="I122428" t="s">
        <v>668</v>
      </c>
      <c r="J122428" t="s">
        <v>696</v>
      </c>
      <c r="K122428" t="s">
        <v>668</v>
      </c>
      <c r="O122428">
        <v>0</v>
      </c>
      <c r="Q122428">
        <v>0</v>
      </c>
    </row>
    <row r="122429" spans="1:17" x14ac:dyDescent="0.25">
      <c r="A122429" t="s">
        <v>665</v>
      </c>
      <c r="B122429" t="s">
        <v>16</v>
      </c>
      <c r="C122429" t="s">
        <v>17</v>
      </c>
      <c r="D122429" t="s">
        <v>84</v>
      </c>
      <c r="E122429" t="s">
        <v>85</v>
      </c>
      <c r="F122429" t="s">
        <v>87</v>
      </c>
      <c r="G122429" t="s">
        <v>776</v>
      </c>
      <c r="H122429" t="s">
        <v>777</v>
      </c>
      <c r="I122429" t="s">
        <v>668</v>
      </c>
      <c r="J122429" t="s">
        <v>684</v>
      </c>
      <c r="K122429" t="s">
        <v>668</v>
      </c>
      <c r="O122429">
        <v>0</v>
      </c>
      <c r="Q122429">
        <v>0</v>
      </c>
    </row>
    <row r="122430" spans="1:17" x14ac:dyDescent="0.25">
      <c r="A122430" t="s">
        <v>665</v>
      </c>
      <c r="B122430" t="s">
        <v>16</v>
      </c>
      <c r="C122430" t="s">
        <v>17</v>
      </c>
      <c r="D122430" t="s">
        <v>84</v>
      </c>
      <c r="E122430" t="s">
        <v>85</v>
      </c>
      <c r="F122430" t="s">
        <v>87</v>
      </c>
      <c r="G122430" t="s">
        <v>778</v>
      </c>
      <c r="H122430" t="s">
        <v>779</v>
      </c>
      <c r="I122430" t="s">
        <v>668</v>
      </c>
      <c r="J122430" t="s">
        <v>673</v>
      </c>
      <c r="K122430" t="s">
        <v>668</v>
      </c>
      <c r="O122430">
        <v>0</v>
      </c>
      <c r="Q122430">
        <v>0</v>
      </c>
    </row>
    <row r="122431" spans="1:17" x14ac:dyDescent="0.25">
      <c r="A122431" t="s">
        <v>665</v>
      </c>
      <c r="B122431" t="s">
        <v>16</v>
      </c>
      <c r="C122431" t="s">
        <v>17</v>
      </c>
      <c r="D122431" t="s">
        <v>84</v>
      </c>
      <c r="E122431" t="s">
        <v>85</v>
      </c>
      <c r="F122431" t="s">
        <v>87</v>
      </c>
      <c r="G122431" t="s">
        <v>780</v>
      </c>
      <c r="H122431" t="s">
        <v>781</v>
      </c>
      <c r="I122431" t="s">
        <v>668</v>
      </c>
      <c r="J122431" t="s">
        <v>689</v>
      </c>
      <c r="K122431" t="s">
        <v>668</v>
      </c>
      <c r="O122431">
        <v>0</v>
      </c>
      <c r="Q122431">
        <v>0</v>
      </c>
    </row>
    <row r="122432" spans="1:17" x14ac:dyDescent="0.25">
      <c r="A122432" t="s">
        <v>665</v>
      </c>
      <c r="B122432" t="s">
        <v>16</v>
      </c>
      <c r="C122432" t="s">
        <v>17</v>
      </c>
      <c r="D122432" t="s">
        <v>84</v>
      </c>
      <c r="E122432" t="s">
        <v>85</v>
      </c>
      <c r="F122432" t="s">
        <v>87</v>
      </c>
      <c r="G122432" t="s">
        <v>782</v>
      </c>
      <c r="H122432" t="s">
        <v>783</v>
      </c>
      <c r="I122432" t="s">
        <v>668</v>
      </c>
      <c r="J122432" t="s">
        <v>673</v>
      </c>
      <c r="K122432" t="s">
        <v>668</v>
      </c>
      <c r="O122432">
        <v>0</v>
      </c>
      <c r="Q122432">
        <v>0</v>
      </c>
    </row>
    <row r="122433" spans="1:17" x14ac:dyDescent="0.25">
      <c r="A122433" t="s">
        <v>665</v>
      </c>
      <c r="B122433" t="s">
        <v>16</v>
      </c>
      <c r="C122433" t="s">
        <v>17</v>
      </c>
      <c r="D122433" t="s">
        <v>84</v>
      </c>
      <c r="E122433" t="s">
        <v>85</v>
      </c>
      <c r="F122433" t="s">
        <v>87</v>
      </c>
      <c r="G122433" t="s">
        <v>784</v>
      </c>
      <c r="H122433" t="s">
        <v>785</v>
      </c>
      <c r="I122433" t="s">
        <v>668</v>
      </c>
      <c r="J122433" t="s">
        <v>710</v>
      </c>
      <c r="K122433" t="s">
        <v>668</v>
      </c>
      <c r="O122433">
        <v>0</v>
      </c>
      <c r="Q122433">
        <v>0</v>
      </c>
    </row>
    <row r="122434" spans="1:17" x14ac:dyDescent="0.25">
      <c r="A122434" t="s">
        <v>665</v>
      </c>
      <c r="B122434" t="s">
        <v>16</v>
      </c>
      <c r="C122434" t="s">
        <v>17</v>
      </c>
      <c r="D122434" t="s">
        <v>84</v>
      </c>
      <c r="E122434" t="s">
        <v>85</v>
      </c>
      <c r="F122434" t="s">
        <v>87</v>
      </c>
      <c r="G122434" t="s">
        <v>786</v>
      </c>
      <c r="H122434" t="s">
        <v>787</v>
      </c>
      <c r="I122434" t="s">
        <v>668</v>
      </c>
      <c r="J122434" t="s">
        <v>673</v>
      </c>
      <c r="K122434" t="s">
        <v>668</v>
      </c>
      <c r="O122434">
        <v>0</v>
      </c>
      <c r="Q122434">
        <v>0</v>
      </c>
    </row>
    <row r="122435" spans="1:17" x14ac:dyDescent="0.25">
      <c r="A122435" t="s">
        <v>665</v>
      </c>
      <c r="B122435" t="s">
        <v>16</v>
      </c>
      <c r="C122435" t="s">
        <v>17</v>
      </c>
      <c r="D122435" t="s">
        <v>84</v>
      </c>
      <c r="E122435" t="s">
        <v>85</v>
      </c>
      <c r="F122435" t="s">
        <v>87</v>
      </c>
      <c r="G122435" t="s">
        <v>788</v>
      </c>
      <c r="H122435" t="s">
        <v>789</v>
      </c>
      <c r="I122435" t="s">
        <v>668</v>
      </c>
      <c r="J122435" t="s">
        <v>710</v>
      </c>
      <c r="K122435" t="s">
        <v>668</v>
      </c>
      <c r="O122435">
        <v>0</v>
      </c>
      <c r="Q122435">
        <v>0</v>
      </c>
    </row>
    <row r="122436" spans="1:17" x14ac:dyDescent="0.25">
      <c r="A122436" t="s">
        <v>665</v>
      </c>
      <c r="B122436" t="s">
        <v>16</v>
      </c>
      <c r="C122436" t="s">
        <v>17</v>
      </c>
      <c r="D122436" t="s">
        <v>84</v>
      </c>
      <c r="E122436" t="s">
        <v>85</v>
      </c>
      <c r="F122436" t="s">
        <v>87</v>
      </c>
      <c r="G122436" t="s">
        <v>790</v>
      </c>
      <c r="H122436" t="s">
        <v>791</v>
      </c>
      <c r="I122436" t="s">
        <v>668</v>
      </c>
      <c r="J122436" t="s">
        <v>710</v>
      </c>
      <c r="K122436" t="s">
        <v>668</v>
      </c>
      <c r="O122436">
        <v>0</v>
      </c>
      <c r="Q122436">
        <v>0</v>
      </c>
    </row>
    <row r="122437" spans="1:17" x14ac:dyDescent="0.25">
      <c r="A122437" t="s">
        <v>665</v>
      </c>
      <c r="B122437" t="s">
        <v>16</v>
      </c>
      <c r="C122437" t="s">
        <v>17</v>
      </c>
      <c r="D122437" t="s">
        <v>84</v>
      </c>
      <c r="E122437" t="s">
        <v>85</v>
      </c>
      <c r="F122437" t="s">
        <v>87</v>
      </c>
      <c r="G122437" t="s">
        <v>792</v>
      </c>
      <c r="H122437" t="s">
        <v>793</v>
      </c>
      <c r="I122437" t="s">
        <v>668</v>
      </c>
      <c r="J122437" t="s">
        <v>703</v>
      </c>
      <c r="K122437" t="s">
        <v>668</v>
      </c>
      <c r="O122437">
        <v>0</v>
      </c>
      <c r="Q122437">
        <v>0</v>
      </c>
    </row>
    <row r="122438" spans="1:17" x14ac:dyDescent="0.25">
      <c r="A122438" t="s">
        <v>665</v>
      </c>
      <c r="B122438" t="s">
        <v>16</v>
      </c>
      <c r="C122438" t="s">
        <v>17</v>
      </c>
      <c r="D122438" t="s">
        <v>84</v>
      </c>
      <c r="E122438" t="s">
        <v>85</v>
      </c>
      <c r="F122438" t="s">
        <v>87</v>
      </c>
      <c r="G122438" t="s">
        <v>794</v>
      </c>
      <c r="H122438" t="s">
        <v>795</v>
      </c>
      <c r="I122438" t="s">
        <v>668</v>
      </c>
      <c r="J122438" t="s">
        <v>710</v>
      </c>
      <c r="K122438" t="s">
        <v>668</v>
      </c>
      <c r="O122438">
        <v>0</v>
      </c>
      <c r="Q122438">
        <v>0</v>
      </c>
    </row>
    <row r="122439" spans="1:17" x14ac:dyDescent="0.25">
      <c r="A122439" t="s">
        <v>665</v>
      </c>
      <c r="B122439" t="s">
        <v>16</v>
      </c>
      <c r="C122439" t="s">
        <v>17</v>
      </c>
      <c r="D122439" t="s">
        <v>84</v>
      </c>
      <c r="E122439" t="s">
        <v>85</v>
      </c>
      <c r="F122439" t="s">
        <v>87</v>
      </c>
      <c r="G122439" t="s">
        <v>796</v>
      </c>
      <c r="H122439" t="s">
        <v>797</v>
      </c>
      <c r="I122439" t="s">
        <v>668</v>
      </c>
      <c r="J122439" t="s">
        <v>689</v>
      </c>
      <c r="K122439" t="s">
        <v>668</v>
      </c>
      <c r="O122439">
        <v>0</v>
      </c>
      <c r="Q122439">
        <v>0</v>
      </c>
    </row>
    <row r="122440" spans="1:17" x14ac:dyDescent="0.25">
      <c r="A122440" t="s">
        <v>665</v>
      </c>
      <c r="B122440" t="s">
        <v>16</v>
      </c>
      <c r="C122440" t="s">
        <v>17</v>
      </c>
      <c r="D122440" t="s">
        <v>84</v>
      </c>
      <c r="E122440" t="s">
        <v>85</v>
      </c>
      <c r="F122440" t="s">
        <v>87</v>
      </c>
      <c r="G122440" t="s">
        <v>798</v>
      </c>
      <c r="H122440" t="s">
        <v>799</v>
      </c>
      <c r="I122440" t="s">
        <v>668</v>
      </c>
      <c r="J122440" t="s">
        <v>689</v>
      </c>
      <c r="K122440" t="s">
        <v>668</v>
      </c>
      <c r="O122440">
        <v>0</v>
      </c>
      <c r="Q122440">
        <v>0</v>
      </c>
    </row>
    <row r="122441" spans="1:17" x14ac:dyDescent="0.25">
      <c r="A122441" t="s">
        <v>665</v>
      </c>
      <c r="B122441" t="s">
        <v>16</v>
      </c>
      <c r="C122441" t="s">
        <v>17</v>
      </c>
      <c r="D122441" t="s">
        <v>84</v>
      </c>
      <c r="E122441" t="s">
        <v>85</v>
      </c>
      <c r="F122441" t="s">
        <v>87</v>
      </c>
      <c r="G122441" t="s">
        <v>800</v>
      </c>
      <c r="H122441" t="s">
        <v>801</v>
      </c>
      <c r="I122441" t="s">
        <v>668</v>
      </c>
      <c r="J122441" t="s">
        <v>696</v>
      </c>
      <c r="K122441" t="s">
        <v>668</v>
      </c>
      <c r="O122441">
        <v>0</v>
      </c>
      <c r="Q122441">
        <v>0</v>
      </c>
    </row>
    <row r="122442" spans="1:17" x14ac:dyDescent="0.25">
      <c r="A122442" t="s">
        <v>665</v>
      </c>
      <c r="B122442" t="s">
        <v>16</v>
      </c>
      <c r="C122442" t="s">
        <v>17</v>
      </c>
      <c r="D122442" t="s">
        <v>84</v>
      </c>
      <c r="E122442" t="s">
        <v>85</v>
      </c>
      <c r="F122442" t="s">
        <v>87</v>
      </c>
      <c r="G122442" t="s">
        <v>802</v>
      </c>
      <c r="H122442" t="s">
        <v>803</v>
      </c>
      <c r="I122442" t="s">
        <v>668</v>
      </c>
      <c r="J122442" t="s">
        <v>684</v>
      </c>
      <c r="K122442" t="s">
        <v>668</v>
      </c>
      <c r="O122442">
        <v>0</v>
      </c>
      <c r="Q122442">
        <v>0</v>
      </c>
    </row>
    <row r="122443" spans="1:17" x14ac:dyDescent="0.25">
      <c r="A122443" t="s">
        <v>665</v>
      </c>
      <c r="B122443" t="s">
        <v>16</v>
      </c>
      <c r="C122443" t="s">
        <v>17</v>
      </c>
      <c r="D122443" t="s">
        <v>84</v>
      </c>
      <c r="E122443" t="s">
        <v>85</v>
      </c>
      <c r="F122443" t="s">
        <v>87</v>
      </c>
      <c r="G122443" t="s">
        <v>804</v>
      </c>
      <c r="H122443" t="s">
        <v>805</v>
      </c>
      <c r="I122443" t="s">
        <v>668</v>
      </c>
      <c r="J122443" t="s">
        <v>24</v>
      </c>
      <c r="K122443" t="s">
        <v>668</v>
      </c>
      <c r="O122443">
        <v>0</v>
      </c>
      <c r="Q122443">
        <v>0</v>
      </c>
    </row>
    <row r="122444" spans="1:17" x14ac:dyDescent="0.25">
      <c r="A122444" t="s">
        <v>665</v>
      </c>
      <c r="B122444" t="s">
        <v>16</v>
      </c>
      <c r="C122444" t="s">
        <v>17</v>
      </c>
      <c r="D122444" t="s">
        <v>84</v>
      </c>
      <c r="E122444" t="s">
        <v>85</v>
      </c>
      <c r="F122444" t="s">
        <v>87</v>
      </c>
      <c r="G122444" t="s">
        <v>806</v>
      </c>
      <c r="H122444" t="s">
        <v>807</v>
      </c>
      <c r="I122444" t="s">
        <v>668</v>
      </c>
      <c r="J122444" t="s">
        <v>689</v>
      </c>
      <c r="K122444" t="s">
        <v>668</v>
      </c>
      <c r="O122444">
        <v>0</v>
      </c>
      <c r="Q122444">
        <v>0</v>
      </c>
    </row>
    <row r="122445" spans="1:17" x14ac:dyDescent="0.25">
      <c r="A122445" t="s">
        <v>665</v>
      </c>
      <c r="B122445" t="s">
        <v>16</v>
      </c>
      <c r="C122445" t="s">
        <v>17</v>
      </c>
      <c r="D122445" t="s">
        <v>84</v>
      </c>
      <c r="E122445" t="s">
        <v>85</v>
      </c>
      <c r="F122445" t="s">
        <v>87</v>
      </c>
      <c r="G122445" t="s">
        <v>808</v>
      </c>
      <c r="H122445" t="s">
        <v>809</v>
      </c>
      <c r="I122445" t="s">
        <v>668</v>
      </c>
      <c r="J122445" t="s">
        <v>810</v>
      </c>
      <c r="K122445" t="s">
        <v>668</v>
      </c>
      <c r="O122445">
        <v>0</v>
      </c>
      <c r="Q122445">
        <v>0</v>
      </c>
    </row>
    <row r="122446" spans="1:17" x14ac:dyDescent="0.25">
      <c r="A122446" t="s">
        <v>665</v>
      </c>
      <c r="B122446" t="s">
        <v>16</v>
      </c>
      <c r="C122446" t="s">
        <v>17</v>
      </c>
      <c r="D122446" t="s">
        <v>84</v>
      </c>
      <c r="E122446" t="s">
        <v>85</v>
      </c>
      <c r="F122446" t="s">
        <v>87</v>
      </c>
      <c r="G122446" t="s">
        <v>811</v>
      </c>
      <c r="H122446" t="s">
        <v>812</v>
      </c>
      <c r="I122446" t="s">
        <v>668</v>
      </c>
      <c r="J122446" t="s">
        <v>710</v>
      </c>
      <c r="K122446" t="s">
        <v>668</v>
      </c>
      <c r="O122446">
        <v>0</v>
      </c>
      <c r="Q122446">
        <v>0</v>
      </c>
    </row>
    <row r="122447" spans="1:17" x14ac:dyDescent="0.25">
      <c r="A122447" t="s">
        <v>665</v>
      </c>
      <c r="B122447" t="s">
        <v>16</v>
      </c>
      <c r="C122447" t="s">
        <v>17</v>
      </c>
      <c r="D122447" t="s">
        <v>84</v>
      </c>
      <c r="E122447" t="s">
        <v>85</v>
      </c>
      <c r="F122447" t="s">
        <v>87</v>
      </c>
      <c r="G122447" t="s">
        <v>813</v>
      </c>
      <c r="H122447" t="s">
        <v>814</v>
      </c>
      <c r="I122447" t="s">
        <v>668</v>
      </c>
      <c r="J122447" t="s">
        <v>815</v>
      </c>
      <c r="K122447" t="s">
        <v>668</v>
      </c>
      <c r="O122447">
        <v>0</v>
      </c>
      <c r="Q122447">
        <v>0</v>
      </c>
    </row>
    <row r="122448" spans="1:17" x14ac:dyDescent="0.25">
      <c r="A122448" t="s">
        <v>665</v>
      </c>
      <c r="B122448" t="s">
        <v>16</v>
      </c>
      <c r="C122448" t="s">
        <v>17</v>
      </c>
      <c r="D122448" t="s">
        <v>84</v>
      </c>
      <c r="E122448" t="s">
        <v>85</v>
      </c>
      <c r="F122448" t="s">
        <v>87</v>
      </c>
      <c r="G122448" t="s">
        <v>816</v>
      </c>
      <c r="H122448" t="s">
        <v>817</v>
      </c>
      <c r="I122448" t="s">
        <v>668</v>
      </c>
      <c r="J122448" t="s">
        <v>673</v>
      </c>
      <c r="K122448" t="s">
        <v>668</v>
      </c>
      <c r="O122448">
        <v>0</v>
      </c>
      <c r="Q122448">
        <v>0</v>
      </c>
    </row>
    <row r="122449" spans="1:17" x14ac:dyDescent="0.25">
      <c r="A122449" t="s">
        <v>665</v>
      </c>
      <c r="B122449" t="s">
        <v>16</v>
      </c>
      <c r="C122449" t="s">
        <v>17</v>
      </c>
      <c r="D122449" t="s">
        <v>84</v>
      </c>
      <c r="E122449" t="s">
        <v>85</v>
      </c>
      <c r="F122449" t="s">
        <v>87</v>
      </c>
      <c r="G122449" t="s">
        <v>818</v>
      </c>
      <c r="H122449" t="s">
        <v>819</v>
      </c>
      <c r="I122449" t="s">
        <v>668</v>
      </c>
      <c r="J122449" t="s">
        <v>710</v>
      </c>
      <c r="K122449" t="s">
        <v>668</v>
      </c>
      <c r="O122449">
        <v>0</v>
      </c>
      <c r="Q122449">
        <v>0</v>
      </c>
    </row>
    <row r="122450" spans="1:17" x14ac:dyDescent="0.25">
      <c r="A122450" t="s">
        <v>665</v>
      </c>
      <c r="B122450" t="s">
        <v>16</v>
      </c>
      <c r="C122450" t="s">
        <v>17</v>
      </c>
      <c r="D122450" t="s">
        <v>84</v>
      </c>
      <c r="E122450" t="s">
        <v>85</v>
      </c>
      <c r="F122450" t="s">
        <v>87</v>
      </c>
      <c r="G122450" t="s">
        <v>820</v>
      </c>
      <c r="H122450" t="s">
        <v>821</v>
      </c>
      <c r="I122450" t="s">
        <v>668</v>
      </c>
      <c r="J122450" t="s">
        <v>696</v>
      </c>
      <c r="K122450" t="s">
        <v>668</v>
      </c>
      <c r="O122450">
        <v>0</v>
      </c>
      <c r="Q122450">
        <v>0</v>
      </c>
    </row>
    <row r="122451" spans="1:17" x14ac:dyDescent="0.25">
      <c r="A122451" t="s">
        <v>665</v>
      </c>
      <c r="B122451" t="s">
        <v>16</v>
      </c>
      <c r="C122451" t="s">
        <v>17</v>
      </c>
      <c r="D122451" t="s">
        <v>84</v>
      </c>
      <c r="E122451" t="s">
        <v>85</v>
      </c>
      <c r="F122451" t="s">
        <v>87</v>
      </c>
      <c r="G122451" t="s">
        <v>822</v>
      </c>
      <c r="H122451" t="s">
        <v>823</v>
      </c>
      <c r="I122451" t="s">
        <v>668</v>
      </c>
      <c r="J122451" t="s">
        <v>696</v>
      </c>
      <c r="K122451" t="s">
        <v>668</v>
      </c>
      <c r="O122451">
        <v>0</v>
      </c>
      <c r="Q122451">
        <v>0</v>
      </c>
    </row>
    <row r="122452" spans="1:17" x14ac:dyDescent="0.25">
      <c r="A122452" t="s">
        <v>665</v>
      </c>
      <c r="B122452" t="s">
        <v>16</v>
      </c>
      <c r="C122452" t="s">
        <v>17</v>
      </c>
      <c r="D122452" t="s">
        <v>84</v>
      </c>
      <c r="E122452" t="s">
        <v>85</v>
      </c>
      <c r="F122452" t="s">
        <v>87</v>
      </c>
      <c r="G122452" t="s">
        <v>824</v>
      </c>
      <c r="H122452" t="s">
        <v>825</v>
      </c>
      <c r="I122452" t="s">
        <v>668</v>
      </c>
      <c r="J122452" t="s">
        <v>696</v>
      </c>
      <c r="K122452" t="s">
        <v>668</v>
      </c>
      <c r="O122452">
        <v>0</v>
      </c>
      <c r="Q122452">
        <v>0</v>
      </c>
    </row>
    <row r="122453" spans="1:17" x14ac:dyDescent="0.25">
      <c r="A122453" t="s">
        <v>665</v>
      </c>
      <c r="B122453" t="s">
        <v>16</v>
      </c>
      <c r="C122453" t="s">
        <v>17</v>
      </c>
      <c r="D122453" t="s">
        <v>84</v>
      </c>
      <c r="E122453" t="s">
        <v>85</v>
      </c>
      <c r="F122453" t="s">
        <v>87</v>
      </c>
      <c r="G122453" t="s">
        <v>826</v>
      </c>
      <c r="H122453" t="s">
        <v>827</v>
      </c>
      <c r="I122453" t="s">
        <v>668</v>
      </c>
      <c r="J122453" t="s">
        <v>710</v>
      </c>
      <c r="K122453" t="s">
        <v>668</v>
      </c>
      <c r="O122453">
        <v>0</v>
      </c>
      <c r="Q122453">
        <v>0</v>
      </c>
    </row>
    <row r="122454" spans="1:17" x14ac:dyDescent="0.25">
      <c r="A122454" t="s">
        <v>665</v>
      </c>
      <c r="B122454" t="s">
        <v>16</v>
      </c>
      <c r="C122454" t="s">
        <v>17</v>
      </c>
      <c r="D122454" t="s">
        <v>84</v>
      </c>
      <c r="E122454" t="s">
        <v>85</v>
      </c>
      <c r="F122454" t="s">
        <v>87</v>
      </c>
      <c r="G122454" t="s">
        <v>828</v>
      </c>
      <c r="H122454" t="s">
        <v>829</v>
      </c>
      <c r="I122454" t="s">
        <v>668</v>
      </c>
      <c r="J122454" t="s">
        <v>696</v>
      </c>
      <c r="K122454" t="s">
        <v>668</v>
      </c>
      <c r="O122454">
        <v>0</v>
      </c>
      <c r="Q122454">
        <v>0</v>
      </c>
    </row>
    <row r="122455" spans="1:17" x14ac:dyDescent="0.25">
      <c r="A122455" t="s">
        <v>665</v>
      </c>
      <c r="B122455" t="s">
        <v>16</v>
      </c>
      <c r="C122455" t="s">
        <v>17</v>
      </c>
      <c r="D122455" t="s">
        <v>84</v>
      </c>
      <c r="E122455" t="s">
        <v>85</v>
      </c>
      <c r="F122455" t="s">
        <v>87</v>
      </c>
      <c r="G122455" t="s">
        <v>830</v>
      </c>
      <c r="H122455" t="s">
        <v>831</v>
      </c>
      <c r="I122455" t="s">
        <v>668</v>
      </c>
      <c r="J122455" t="s">
        <v>728</v>
      </c>
      <c r="K122455" t="s">
        <v>668</v>
      </c>
      <c r="O122455">
        <v>0</v>
      </c>
      <c r="Q122455">
        <v>0</v>
      </c>
    </row>
    <row r="122456" spans="1:17" x14ac:dyDescent="0.25">
      <c r="A122456" t="s">
        <v>665</v>
      </c>
      <c r="B122456" t="s">
        <v>16</v>
      </c>
      <c r="C122456" t="s">
        <v>17</v>
      </c>
      <c r="D122456" t="s">
        <v>84</v>
      </c>
      <c r="E122456" t="s">
        <v>85</v>
      </c>
      <c r="F122456" t="s">
        <v>87</v>
      </c>
      <c r="G122456" t="s">
        <v>832</v>
      </c>
      <c r="H122456" t="s">
        <v>833</v>
      </c>
      <c r="I122456" t="s">
        <v>668</v>
      </c>
      <c r="J122456" t="s">
        <v>684</v>
      </c>
      <c r="K122456" t="s">
        <v>668</v>
      </c>
      <c r="O122456">
        <v>0</v>
      </c>
      <c r="Q122456">
        <v>0</v>
      </c>
    </row>
    <row r="122457" spans="1:17" x14ac:dyDescent="0.25">
      <c r="A122457" t="s">
        <v>665</v>
      </c>
      <c r="B122457" t="s">
        <v>16</v>
      </c>
      <c r="C122457" t="s">
        <v>17</v>
      </c>
      <c r="D122457" t="s">
        <v>84</v>
      </c>
      <c r="E122457" t="s">
        <v>85</v>
      </c>
      <c r="F122457" t="s">
        <v>87</v>
      </c>
      <c r="G122457" t="s">
        <v>834</v>
      </c>
      <c r="H122457" t="s">
        <v>835</v>
      </c>
      <c r="I122457" t="s">
        <v>668</v>
      </c>
      <c r="J122457" t="s">
        <v>684</v>
      </c>
      <c r="K122457" t="s">
        <v>668</v>
      </c>
      <c r="O122457">
        <v>0</v>
      </c>
      <c r="Q122457">
        <v>0</v>
      </c>
    </row>
    <row r="122458" spans="1:17" x14ac:dyDescent="0.25">
      <c r="A122458" t="s">
        <v>665</v>
      </c>
      <c r="B122458" t="s">
        <v>16</v>
      </c>
      <c r="C122458" t="s">
        <v>17</v>
      </c>
      <c r="D122458" t="s">
        <v>84</v>
      </c>
      <c r="E122458" t="s">
        <v>85</v>
      </c>
      <c r="F122458" t="s">
        <v>87</v>
      </c>
      <c r="G122458" t="s">
        <v>836</v>
      </c>
      <c r="H122458" t="s">
        <v>837</v>
      </c>
      <c r="I122458" t="s">
        <v>668</v>
      </c>
      <c r="J122458" t="s">
        <v>703</v>
      </c>
      <c r="K122458" t="s">
        <v>668</v>
      </c>
      <c r="O122458">
        <v>0</v>
      </c>
      <c r="Q122458">
        <v>0</v>
      </c>
    </row>
    <row r="122459" spans="1:17" x14ac:dyDescent="0.25">
      <c r="A122459" t="s">
        <v>665</v>
      </c>
      <c r="B122459" t="s">
        <v>16</v>
      </c>
      <c r="C122459" t="s">
        <v>17</v>
      </c>
      <c r="D122459" t="s">
        <v>84</v>
      </c>
      <c r="E122459" t="s">
        <v>85</v>
      </c>
      <c r="F122459" t="s">
        <v>87</v>
      </c>
      <c r="G122459" t="s">
        <v>838</v>
      </c>
      <c r="H122459" t="s">
        <v>839</v>
      </c>
      <c r="I122459" t="s">
        <v>668</v>
      </c>
      <c r="J122459" t="s">
        <v>710</v>
      </c>
      <c r="K122459" t="s">
        <v>668</v>
      </c>
      <c r="O122459">
        <v>0</v>
      </c>
      <c r="Q122459">
        <v>0</v>
      </c>
    </row>
    <row r="122460" spans="1:17" x14ac:dyDescent="0.25">
      <c r="A122460" t="s">
        <v>665</v>
      </c>
      <c r="B122460" t="s">
        <v>16</v>
      </c>
      <c r="C122460" t="s">
        <v>17</v>
      </c>
      <c r="D122460" t="s">
        <v>84</v>
      </c>
      <c r="E122460" t="s">
        <v>85</v>
      </c>
      <c r="F122460" t="s">
        <v>87</v>
      </c>
      <c r="G122460" t="s">
        <v>840</v>
      </c>
      <c r="H122460" t="s">
        <v>841</v>
      </c>
      <c r="I122460" t="s">
        <v>668</v>
      </c>
      <c r="J122460" t="s">
        <v>689</v>
      </c>
      <c r="K122460" t="s">
        <v>668</v>
      </c>
      <c r="O122460">
        <v>0</v>
      </c>
      <c r="Q122460">
        <v>0</v>
      </c>
    </row>
    <row r="122461" spans="1:17" x14ac:dyDescent="0.25">
      <c r="A122461" t="s">
        <v>665</v>
      </c>
      <c r="B122461" t="s">
        <v>16</v>
      </c>
      <c r="C122461" t="s">
        <v>17</v>
      </c>
      <c r="D122461" t="s">
        <v>84</v>
      </c>
      <c r="E122461" t="s">
        <v>85</v>
      </c>
      <c r="F122461" t="s">
        <v>87</v>
      </c>
      <c r="G122461" t="s">
        <v>842</v>
      </c>
      <c r="H122461" t="s">
        <v>843</v>
      </c>
      <c r="I122461" t="s">
        <v>668</v>
      </c>
      <c r="J122461" t="s">
        <v>703</v>
      </c>
      <c r="K122461" t="s">
        <v>668</v>
      </c>
      <c r="O122461">
        <v>0</v>
      </c>
      <c r="Q122461">
        <v>0</v>
      </c>
    </row>
    <row r="122462" spans="1:17" x14ac:dyDescent="0.25">
      <c r="A122462" t="s">
        <v>665</v>
      </c>
      <c r="B122462" t="s">
        <v>16</v>
      </c>
      <c r="C122462" t="s">
        <v>17</v>
      </c>
      <c r="D122462" t="s">
        <v>84</v>
      </c>
      <c r="E122462" t="s">
        <v>85</v>
      </c>
      <c r="F122462" t="s">
        <v>94</v>
      </c>
      <c r="G122462" t="s">
        <v>764</v>
      </c>
      <c r="H122462" t="s">
        <v>765</v>
      </c>
      <c r="I122462" t="s">
        <v>668</v>
      </c>
      <c r="J122462" t="s">
        <v>689</v>
      </c>
      <c r="K122462" t="s">
        <v>668</v>
      </c>
      <c r="O122462">
        <v>237.72</v>
      </c>
      <c r="Q122462">
        <v>7</v>
      </c>
    </row>
    <row r="122463" spans="1:17" x14ac:dyDescent="0.25">
      <c r="A122463" t="s">
        <v>665</v>
      </c>
      <c r="B122463" t="s">
        <v>16</v>
      </c>
      <c r="C122463" t="s">
        <v>17</v>
      </c>
      <c r="D122463" t="s">
        <v>84</v>
      </c>
      <c r="E122463" t="s">
        <v>85</v>
      </c>
      <c r="F122463" t="s">
        <v>94</v>
      </c>
      <c r="G122463" t="s">
        <v>776</v>
      </c>
      <c r="H122463" t="s">
        <v>777</v>
      </c>
      <c r="I122463" t="s">
        <v>668</v>
      </c>
      <c r="J122463" t="s">
        <v>684</v>
      </c>
      <c r="K122463" t="s">
        <v>668</v>
      </c>
      <c r="O122463">
        <v>237.72</v>
      </c>
      <c r="Q122463">
        <v>7</v>
      </c>
    </row>
    <row r="122464" spans="1:17" x14ac:dyDescent="0.25">
      <c r="A122464" t="s">
        <v>665</v>
      </c>
      <c r="B122464" t="s">
        <v>16</v>
      </c>
      <c r="C122464" t="s">
        <v>17</v>
      </c>
      <c r="D122464" t="s">
        <v>84</v>
      </c>
      <c r="E122464" t="s">
        <v>85</v>
      </c>
      <c r="F122464" t="s">
        <v>94</v>
      </c>
      <c r="G122464" t="s">
        <v>802</v>
      </c>
      <c r="H122464" t="s">
        <v>803</v>
      </c>
      <c r="I122464" t="s">
        <v>668</v>
      </c>
      <c r="J122464" t="s">
        <v>684</v>
      </c>
      <c r="K122464" t="s">
        <v>668</v>
      </c>
      <c r="O122464">
        <v>237.72</v>
      </c>
      <c r="Q122464">
        <v>7</v>
      </c>
    </row>
    <row r="122465" spans="1:17" x14ac:dyDescent="0.25">
      <c r="A122465" t="s">
        <v>665</v>
      </c>
      <c r="B122465" t="s">
        <v>16</v>
      </c>
      <c r="C122465" t="s">
        <v>17</v>
      </c>
      <c r="D122465" t="s">
        <v>84</v>
      </c>
      <c r="E122465" t="s">
        <v>85</v>
      </c>
      <c r="F122465" t="s">
        <v>94</v>
      </c>
      <c r="G122465" t="s">
        <v>832</v>
      </c>
      <c r="H122465" t="s">
        <v>833</v>
      </c>
      <c r="I122465" t="s">
        <v>668</v>
      </c>
      <c r="J122465" t="s">
        <v>684</v>
      </c>
      <c r="K122465" t="s">
        <v>668</v>
      </c>
      <c r="O122465">
        <v>237.72</v>
      </c>
      <c r="Q122465">
        <v>7</v>
      </c>
    </row>
    <row r="122466" spans="1:17" x14ac:dyDescent="0.25">
      <c r="A122466" t="s">
        <v>665</v>
      </c>
      <c r="B122466" t="s">
        <v>16</v>
      </c>
      <c r="C122466" t="s">
        <v>17</v>
      </c>
      <c r="D122466" t="s">
        <v>84</v>
      </c>
      <c r="E122466" t="s">
        <v>85</v>
      </c>
      <c r="F122466" t="s">
        <v>95</v>
      </c>
      <c r="G122466" t="s">
        <v>762</v>
      </c>
      <c r="H122466" t="s">
        <v>763</v>
      </c>
      <c r="I122466" t="s">
        <v>668</v>
      </c>
      <c r="J122466" t="s">
        <v>703</v>
      </c>
      <c r="K122466" t="s">
        <v>668</v>
      </c>
      <c r="O122466">
        <v>0</v>
      </c>
      <c r="Q122466">
        <v>0</v>
      </c>
    </row>
    <row r="122467" spans="1:17" x14ac:dyDescent="0.25">
      <c r="A122467" t="s">
        <v>665</v>
      </c>
      <c r="B122467" t="s">
        <v>16</v>
      </c>
      <c r="C122467" t="s">
        <v>17</v>
      </c>
      <c r="D122467" t="s">
        <v>84</v>
      </c>
      <c r="E122467" t="s">
        <v>85</v>
      </c>
      <c r="F122467" t="s">
        <v>95</v>
      </c>
      <c r="G122467" t="s">
        <v>764</v>
      </c>
      <c r="H122467" t="s">
        <v>765</v>
      </c>
      <c r="I122467" t="s">
        <v>668</v>
      </c>
      <c r="J122467" t="s">
        <v>689</v>
      </c>
      <c r="K122467" t="s">
        <v>668</v>
      </c>
      <c r="O122467">
        <v>0</v>
      </c>
      <c r="Q122467">
        <v>0</v>
      </c>
    </row>
    <row r="122468" spans="1:17" x14ac:dyDescent="0.25">
      <c r="A122468" t="s">
        <v>665</v>
      </c>
      <c r="B122468" t="s">
        <v>16</v>
      </c>
      <c r="C122468" t="s">
        <v>17</v>
      </c>
      <c r="D122468" t="s">
        <v>84</v>
      </c>
      <c r="E122468" t="s">
        <v>85</v>
      </c>
      <c r="F122468" t="s">
        <v>95</v>
      </c>
      <c r="G122468" t="s">
        <v>770</v>
      </c>
      <c r="H122468" t="s">
        <v>771</v>
      </c>
      <c r="I122468" t="s">
        <v>668</v>
      </c>
      <c r="J122468" t="s">
        <v>673</v>
      </c>
      <c r="K122468" t="s">
        <v>668</v>
      </c>
      <c r="O122468">
        <v>0</v>
      </c>
      <c r="Q122468">
        <v>0</v>
      </c>
    </row>
    <row r="122469" spans="1:17" x14ac:dyDescent="0.25">
      <c r="A122469" t="s">
        <v>665</v>
      </c>
      <c r="B122469" t="s">
        <v>16</v>
      </c>
      <c r="C122469" t="s">
        <v>17</v>
      </c>
      <c r="D122469" t="s">
        <v>84</v>
      </c>
      <c r="E122469" t="s">
        <v>85</v>
      </c>
      <c r="F122469" t="s">
        <v>95</v>
      </c>
      <c r="G122469" t="s">
        <v>782</v>
      </c>
      <c r="H122469" t="s">
        <v>783</v>
      </c>
      <c r="I122469" t="s">
        <v>668</v>
      </c>
      <c r="J122469" t="s">
        <v>673</v>
      </c>
      <c r="K122469" t="s">
        <v>668</v>
      </c>
      <c r="O122469">
        <v>0</v>
      </c>
      <c r="Q122469">
        <v>0</v>
      </c>
    </row>
    <row r="122470" spans="1:17" x14ac:dyDescent="0.25">
      <c r="A122470" t="s">
        <v>665</v>
      </c>
      <c r="B122470" t="s">
        <v>16</v>
      </c>
      <c r="C122470" t="s">
        <v>17</v>
      </c>
      <c r="D122470" t="s">
        <v>84</v>
      </c>
      <c r="E122470" t="s">
        <v>85</v>
      </c>
      <c r="F122470" t="s">
        <v>95</v>
      </c>
      <c r="G122470" t="s">
        <v>792</v>
      </c>
      <c r="H122470" t="s">
        <v>793</v>
      </c>
      <c r="I122470" t="s">
        <v>668</v>
      </c>
      <c r="J122470" t="s">
        <v>703</v>
      </c>
      <c r="K122470" t="s">
        <v>668</v>
      </c>
      <c r="O122470">
        <v>0</v>
      </c>
      <c r="Q122470">
        <v>0</v>
      </c>
    </row>
    <row r="122471" spans="1:17" x14ac:dyDescent="0.25">
      <c r="A122471" t="s">
        <v>665</v>
      </c>
      <c r="B122471" t="s">
        <v>16</v>
      </c>
      <c r="C122471" t="s">
        <v>17</v>
      </c>
      <c r="D122471" t="s">
        <v>84</v>
      </c>
      <c r="E122471" t="s">
        <v>85</v>
      </c>
      <c r="F122471" t="s">
        <v>95</v>
      </c>
      <c r="G122471" t="s">
        <v>802</v>
      </c>
      <c r="H122471" t="s">
        <v>803</v>
      </c>
      <c r="I122471" t="s">
        <v>668</v>
      </c>
      <c r="J122471" t="s">
        <v>684</v>
      </c>
      <c r="K122471" t="s">
        <v>668</v>
      </c>
      <c r="O122471">
        <v>0</v>
      </c>
      <c r="Q122471">
        <v>0</v>
      </c>
    </row>
    <row r="122472" spans="1:17" x14ac:dyDescent="0.25">
      <c r="A122472" t="s">
        <v>665</v>
      </c>
      <c r="B122472" t="s">
        <v>16</v>
      </c>
      <c r="C122472" t="s">
        <v>17</v>
      </c>
      <c r="D122472" t="s">
        <v>84</v>
      </c>
      <c r="E122472" t="s">
        <v>85</v>
      </c>
      <c r="F122472" t="s">
        <v>95</v>
      </c>
      <c r="G122472" t="s">
        <v>806</v>
      </c>
      <c r="H122472" t="s">
        <v>807</v>
      </c>
      <c r="I122472" t="s">
        <v>668</v>
      </c>
      <c r="J122472" t="s">
        <v>689</v>
      </c>
      <c r="K122472" t="s">
        <v>668</v>
      </c>
      <c r="O122472">
        <v>0</v>
      </c>
      <c r="Q122472">
        <v>0</v>
      </c>
    </row>
    <row r="122473" spans="1:17" x14ac:dyDescent="0.25">
      <c r="A122473" t="s">
        <v>665</v>
      </c>
      <c r="B122473" t="s">
        <v>16</v>
      </c>
      <c r="C122473" t="s">
        <v>17</v>
      </c>
      <c r="D122473" t="s">
        <v>84</v>
      </c>
      <c r="E122473" t="s">
        <v>85</v>
      </c>
      <c r="F122473" t="s">
        <v>95</v>
      </c>
      <c r="G122473" t="s">
        <v>818</v>
      </c>
      <c r="H122473" t="s">
        <v>819</v>
      </c>
      <c r="I122473" t="s">
        <v>668</v>
      </c>
      <c r="J122473" t="s">
        <v>710</v>
      </c>
      <c r="K122473" t="s">
        <v>668</v>
      </c>
      <c r="O122473">
        <v>0</v>
      </c>
      <c r="Q122473">
        <v>0</v>
      </c>
    </row>
    <row r="122474" spans="1:17" x14ac:dyDescent="0.25">
      <c r="A122474" t="s">
        <v>665</v>
      </c>
      <c r="B122474" t="s">
        <v>16</v>
      </c>
      <c r="C122474" t="s">
        <v>17</v>
      </c>
      <c r="D122474" t="s">
        <v>84</v>
      </c>
      <c r="E122474" t="s">
        <v>85</v>
      </c>
      <c r="F122474" t="s">
        <v>95</v>
      </c>
      <c r="G122474" t="s">
        <v>834</v>
      </c>
      <c r="H122474" t="s">
        <v>835</v>
      </c>
      <c r="I122474" t="s">
        <v>668</v>
      </c>
      <c r="J122474" t="s">
        <v>684</v>
      </c>
      <c r="K122474" t="s">
        <v>668</v>
      </c>
      <c r="O122474">
        <v>0</v>
      </c>
      <c r="Q122474">
        <v>0</v>
      </c>
    </row>
    <row r="122475" spans="1:17" x14ac:dyDescent="0.25">
      <c r="A122475" t="s">
        <v>665</v>
      </c>
      <c r="B122475" t="s">
        <v>16</v>
      </c>
      <c r="C122475" t="s">
        <v>17</v>
      </c>
      <c r="D122475" t="s">
        <v>84</v>
      </c>
      <c r="E122475" t="s">
        <v>85</v>
      </c>
      <c r="F122475" t="s">
        <v>95</v>
      </c>
      <c r="G122475" t="s">
        <v>838</v>
      </c>
      <c r="H122475" t="s">
        <v>839</v>
      </c>
      <c r="I122475" t="s">
        <v>668</v>
      </c>
      <c r="J122475" t="s">
        <v>710</v>
      </c>
      <c r="K122475" t="s">
        <v>668</v>
      </c>
      <c r="O122475">
        <v>0</v>
      </c>
      <c r="Q122475">
        <v>0</v>
      </c>
    </row>
    <row r="122476" spans="1:17" x14ac:dyDescent="0.25">
      <c r="A122476" t="s">
        <v>665</v>
      </c>
      <c r="B122476" t="s">
        <v>16</v>
      </c>
      <c r="C122476" t="s">
        <v>17</v>
      </c>
      <c r="D122476" t="s">
        <v>84</v>
      </c>
      <c r="E122476" t="s">
        <v>85</v>
      </c>
      <c r="F122476" t="s">
        <v>95</v>
      </c>
      <c r="G122476" t="s">
        <v>840</v>
      </c>
      <c r="H122476" t="s">
        <v>841</v>
      </c>
      <c r="I122476" t="s">
        <v>668</v>
      </c>
      <c r="J122476" t="s">
        <v>689</v>
      </c>
      <c r="K122476" t="s">
        <v>668</v>
      </c>
      <c r="O122476">
        <v>0</v>
      </c>
      <c r="Q122476">
        <v>0</v>
      </c>
    </row>
    <row r="122477" spans="1:17" x14ac:dyDescent="0.25">
      <c r="A122477" t="s">
        <v>665</v>
      </c>
      <c r="B122477" t="s">
        <v>16</v>
      </c>
      <c r="C122477" t="s">
        <v>17</v>
      </c>
      <c r="D122477" t="s">
        <v>84</v>
      </c>
      <c r="E122477" t="s">
        <v>85</v>
      </c>
      <c r="F122477" t="s">
        <v>95</v>
      </c>
      <c r="G122477" t="s">
        <v>842</v>
      </c>
      <c r="H122477" t="s">
        <v>843</v>
      </c>
      <c r="I122477" t="s">
        <v>668</v>
      </c>
      <c r="J122477" t="s">
        <v>703</v>
      </c>
      <c r="K122477" t="s">
        <v>668</v>
      </c>
      <c r="O122477">
        <v>163.77000000000001</v>
      </c>
      <c r="Q122477">
        <v>1</v>
      </c>
    </row>
    <row r="122478" spans="1:17" x14ac:dyDescent="0.25">
      <c r="A122478" t="s">
        <v>665</v>
      </c>
      <c r="B122478" t="s">
        <v>16</v>
      </c>
      <c r="C122478" t="s">
        <v>17</v>
      </c>
      <c r="D122478" t="s">
        <v>84</v>
      </c>
      <c r="E122478" t="s">
        <v>85</v>
      </c>
      <c r="F122478" t="s">
        <v>97</v>
      </c>
      <c r="G122478" t="s">
        <v>764</v>
      </c>
      <c r="H122478" t="s">
        <v>765</v>
      </c>
      <c r="I122478" t="s">
        <v>668</v>
      </c>
      <c r="J122478" t="s">
        <v>689</v>
      </c>
      <c r="K122478" t="s">
        <v>668</v>
      </c>
      <c r="O122478">
        <v>0</v>
      </c>
      <c r="Q122478">
        <v>0</v>
      </c>
    </row>
    <row r="122479" spans="1:17" x14ac:dyDescent="0.25">
      <c r="A122479" t="s">
        <v>665</v>
      </c>
      <c r="B122479" t="s">
        <v>16</v>
      </c>
      <c r="C122479" t="s">
        <v>17</v>
      </c>
      <c r="D122479" t="s">
        <v>84</v>
      </c>
      <c r="E122479" t="s">
        <v>85</v>
      </c>
      <c r="F122479" t="s">
        <v>97</v>
      </c>
      <c r="G122479" t="s">
        <v>776</v>
      </c>
      <c r="H122479" t="s">
        <v>777</v>
      </c>
      <c r="I122479" t="s">
        <v>668</v>
      </c>
      <c r="J122479" t="s">
        <v>684</v>
      </c>
      <c r="K122479" t="s">
        <v>668</v>
      </c>
      <c r="O122479">
        <v>0</v>
      </c>
      <c r="Q122479">
        <v>0</v>
      </c>
    </row>
    <row r="122480" spans="1:17" x14ac:dyDescent="0.25">
      <c r="A122480" t="s">
        <v>665</v>
      </c>
      <c r="B122480" t="s">
        <v>16</v>
      </c>
      <c r="C122480" t="s">
        <v>17</v>
      </c>
      <c r="D122480" t="s">
        <v>84</v>
      </c>
      <c r="E122480" t="s">
        <v>85</v>
      </c>
      <c r="F122480" t="s">
        <v>97</v>
      </c>
      <c r="G122480" t="s">
        <v>802</v>
      </c>
      <c r="H122480" t="s">
        <v>803</v>
      </c>
      <c r="I122480" t="s">
        <v>668</v>
      </c>
      <c r="J122480" t="s">
        <v>684</v>
      </c>
      <c r="K122480" t="s">
        <v>668</v>
      </c>
      <c r="L122480">
        <v>71.900000000000006</v>
      </c>
      <c r="M122480">
        <v>35</v>
      </c>
      <c r="N122480">
        <v>36.9</v>
      </c>
      <c r="O122480">
        <v>0</v>
      </c>
      <c r="P122480">
        <v>1</v>
      </c>
      <c r="Q122480">
        <v>0</v>
      </c>
    </row>
    <row r="122481" spans="1:17" x14ac:dyDescent="0.25">
      <c r="A122481" t="s">
        <v>665</v>
      </c>
      <c r="B122481" t="s">
        <v>16</v>
      </c>
      <c r="C122481" t="s">
        <v>17</v>
      </c>
      <c r="D122481" t="s">
        <v>84</v>
      </c>
      <c r="E122481" t="s">
        <v>85</v>
      </c>
      <c r="F122481" t="s">
        <v>97</v>
      </c>
      <c r="G122481" t="s">
        <v>832</v>
      </c>
      <c r="H122481" t="s">
        <v>833</v>
      </c>
      <c r="I122481" t="s">
        <v>668</v>
      </c>
      <c r="J122481" t="s">
        <v>684</v>
      </c>
      <c r="K122481" t="s">
        <v>668</v>
      </c>
      <c r="L122481">
        <v>143.79</v>
      </c>
      <c r="M122481">
        <v>70</v>
      </c>
      <c r="N122481">
        <v>73.790000000000006</v>
      </c>
      <c r="O122481">
        <v>0</v>
      </c>
      <c r="P122481">
        <v>2</v>
      </c>
      <c r="Q122481">
        <v>0</v>
      </c>
    </row>
    <row r="122482" spans="1:17" x14ac:dyDescent="0.25">
      <c r="A122482" t="s">
        <v>665</v>
      </c>
      <c r="B122482" t="s">
        <v>16</v>
      </c>
      <c r="C122482" t="s">
        <v>17</v>
      </c>
      <c r="D122482" t="s">
        <v>84</v>
      </c>
      <c r="E122482" t="s">
        <v>85</v>
      </c>
      <c r="F122482" t="s">
        <v>97</v>
      </c>
      <c r="G122482" t="s">
        <v>834</v>
      </c>
      <c r="H122482" t="s">
        <v>835</v>
      </c>
      <c r="I122482" t="s">
        <v>668</v>
      </c>
      <c r="J122482" t="s">
        <v>684</v>
      </c>
      <c r="K122482" t="s">
        <v>668</v>
      </c>
      <c r="O122482">
        <v>35</v>
      </c>
      <c r="Q122482">
        <v>1</v>
      </c>
    </row>
    <row r="122483" spans="1:17" x14ac:dyDescent="0.25">
      <c r="A122483" t="s">
        <v>665</v>
      </c>
      <c r="B122483" t="s">
        <v>16</v>
      </c>
      <c r="C122483" t="s">
        <v>17</v>
      </c>
      <c r="D122483" t="s">
        <v>103</v>
      </c>
      <c r="E122483" t="s">
        <v>104</v>
      </c>
      <c r="F122483" t="s">
        <v>80</v>
      </c>
      <c r="G122483" t="s">
        <v>766</v>
      </c>
      <c r="H122483" t="s">
        <v>767</v>
      </c>
      <c r="I122483" t="s">
        <v>668</v>
      </c>
      <c r="J122483" t="s">
        <v>24</v>
      </c>
      <c r="K122483" t="s">
        <v>668</v>
      </c>
      <c r="O122483">
        <v>0</v>
      </c>
      <c r="Q122483">
        <v>0</v>
      </c>
    </row>
    <row r="122484" spans="1:17" x14ac:dyDescent="0.25">
      <c r="A122484" t="s">
        <v>665</v>
      </c>
      <c r="B122484" t="s">
        <v>16</v>
      </c>
      <c r="C122484" t="s">
        <v>17</v>
      </c>
      <c r="D122484" t="s">
        <v>103</v>
      </c>
      <c r="E122484" t="s">
        <v>104</v>
      </c>
      <c r="F122484" t="s">
        <v>80</v>
      </c>
      <c r="G122484" t="s">
        <v>772</v>
      </c>
      <c r="H122484" t="s">
        <v>773</v>
      </c>
      <c r="I122484" t="s">
        <v>668</v>
      </c>
      <c r="J122484" t="s">
        <v>696</v>
      </c>
      <c r="K122484" t="s">
        <v>668</v>
      </c>
      <c r="O122484">
        <v>0</v>
      </c>
      <c r="Q122484">
        <v>0</v>
      </c>
    </row>
    <row r="122485" spans="1:17" x14ac:dyDescent="0.25">
      <c r="A122485" t="s">
        <v>665</v>
      </c>
      <c r="B122485" t="s">
        <v>16</v>
      </c>
      <c r="C122485" t="s">
        <v>17</v>
      </c>
      <c r="D122485" t="s">
        <v>103</v>
      </c>
      <c r="E122485" t="s">
        <v>104</v>
      </c>
      <c r="F122485" t="s">
        <v>80</v>
      </c>
      <c r="G122485" t="s">
        <v>780</v>
      </c>
      <c r="H122485" t="s">
        <v>781</v>
      </c>
      <c r="I122485" t="s">
        <v>668</v>
      </c>
      <c r="J122485" t="s">
        <v>689</v>
      </c>
      <c r="K122485" t="s">
        <v>668</v>
      </c>
      <c r="O122485">
        <v>0</v>
      </c>
      <c r="Q122485">
        <v>0</v>
      </c>
    </row>
    <row r="122486" spans="1:17" x14ac:dyDescent="0.25">
      <c r="A122486" t="s">
        <v>665</v>
      </c>
      <c r="B122486" t="s">
        <v>16</v>
      </c>
      <c r="C122486" t="s">
        <v>17</v>
      </c>
      <c r="D122486" t="s">
        <v>103</v>
      </c>
      <c r="E122486" t="s">
        <v>104</v>
      </c>
      <c r="F122486" t="s">
        <v>80</v>
      </c>
      <c r="G122486" t="s">
        <v>790</v>
      </c>
      <c r="H122486" t="s">
        <v>791</v>
      </c>
      <c r="I122486" t="s">
        <v>668</v>
      </c>
      <c r="J122486" t="s">
        <v>710</v>
      </c>
      <c r="K122486" t="s">
        <v>668</v>
      </c>
      <c r="O122486">
        <v>0</v>
      </c>
      <c r="Q122486">
        <v>0</v>
      </c>
    </row>
    <row r="122487" spans="1:17" x14ac:dyDescent="0.25">
      <c r="A122487" t="s">
        <v>665</v>
      </c>
      <c r="B122487" t="s">
        <v>16</v>
      </c>
      <c r="C122487" t="s">
        <v>17</v>
      </c>
      <c r="D122487" t="s">
        <v>103</v>
      </c>
      <c r="E122487" t="s">
        <v>104</v>
      </c>
      <c r="F122487" t="s">
        <v>80</v>
      </c>
      <c r="G122487" t="s">
        <v>796</v>
      </c>
      <c r="H122487" t="s">
        <v>797</v>
      </c>
      <c r="I122487" t="s">
        <v>668</v>
      </c>
      <c r="J122487" t="s">
        <v>689</v>
      </c>
      <c r="K122487" t="s">
        <v>668</v>
      </c>
      <c r="O122487">
        <v>0</v>
      </c>
      <c r="Q122487">
        <v>0</v>
      </c>
    </row>
    <row r="122488" spans="1:17" x14ac:dyDescent="0.25">
      <c r="A122488" t="s">
        <v>665</v>
      </c>
      <c r="B122488" t="s">
        <v>16</v>
      </c>
      <c r="C122488" t="s">
        <v>17</v>
      </c>
      <c r="D122488" t="s">
        <v>103</v>
      </c>
      <c r="E122488" t="s">
        <v>104</v>
      </c>
      <c r="F122488" t="s">
        <v>80</v>
      </c>
      <c r="G122488" t="s">
        <v>798</v>
      </c>
      <c r="H122488" t="s">
        <v>799</v>
      </c>
      <c r="I122488" t="s">
        <v>668</v>
      </c>
      <c r="J122488" t="s">
        <v>689</v>
      </c>
      <c r="K122488" t="s">
        <v>668</v>
      </c>
      <c r="O122488">
        <v>0</v>
      </c>
      <c r="Q122488">
        <v>0</v>
      </c>
    </row>
    <row r="122489" spans="1:17" x14ac:dyDescent="0.25">
      <c r="A122489" t="s">
        <v>665</v>
      </c>
      <c r="B122489" t="s">
        <v>16</v>
      </c>
      <c r="C122489" t="s">
        <v>17</v>
      </c>
      <c r="D122489" t="s">
        <v>103</v>
      </c>
      <c r="E122489" t="s">
        <v>104</v>
      </c>
      <c r="F122489" t="s">
        <v>80</v>
      </c>
      <c r="G122489" t="s">
        <v>804</v>
      </c>
      <c r="H122489" t="s">
        <v>805</v>
      </c>
      <c r="I122489" t="s">
        <v>668</v>
      </c>
      <c r="J122489" t="s">
        <v>24</v>
      </c>
      <c r="K122489" t="s">
        <v>668</v>
      </c>
      <c r="O122489">
        <v>0</v>
      </c>
      <c r="Q122489">
        <v>0</v>
      </c>
    </row>
    <row r="122490" spans="1:17" x14ac:dyDescent="0.25">
      <c r="A122490" t="s">
        <v>665</v>
      </c>
      <c r="B122490" t="s">
        <v>16</v>
      </c>
      <c r="C122490" t="s">
        <v>17</v>
      </c>
      <c r="D122490" t="s">
        <v>103</v>
      </c>
      <c r="E122490" t="s">
        <v>104</v>
      </c>
      <c r="F122490" t="s">
        <v>80</v>
      </c>
      <c r="G122490" t="s">
        <v>806</v>
      </c>
      <c r="H122490" t="s">
        <v>807</v>
      </c>
      <c r="I122490" t="s">
        <v>668</v>
      </c>
      <c r="J122490" t="s">
        <v>689</v>
      </c>
      <c r="K122490" t="s">
        <v>668</v>
      </c>
      <c r="O122490">
        <v>0</v>
      </c>
      <c r="Q122490">
        <v>0</v>
      </c>
    </row>
    <row r="122491" spans="1:17" x14ac:dyDescent="0.25">
      <c r="A122491" t="s">
        <v>665</v>
      </c>
      <c r="B122491" t="s">
        <v>16</v>
      </c>
      <c r="C122491" t="s">
        <v>17</v>
      </c>
      <c r="D122491" t="s">
        <v>103</v>
      </c>
      <c r="E122491" t="s">
        <v>104</v>
      </c>
      <c r="F122491" t="s">
        <v>80</v>
      </c>
      <c r="G122491" t="s">
        <v>808</v>
      </c>
      <c r="H122491" t="s">
        <v>809</v>
      </c>
      <c r="I122491" t="s">
        <v>668</v>
      </c>
      <c r="J122491" t="s">
        <v>810</v>
      </c>
      <c r="K122491" t="s">
        <v>668</v>
      </c>
      <c r="O122491">
        <v>0</v>
      </c>
      <c r="Q122491">
        <v>0</v>
      </c>
    </row>
    <row r="122492" spans="1:17" x14ac:dyDescent="0.25">
      <c r="A122492" t="s">
        <v>665</v>
      </c>
      <c r="B122492" t="s">
        <v>16</v>
      </c>
      <c r="C122492" t="s">
        <v>17</v>
      </c>
      <c r="D122492" t="s">
        <v>103</v>
      </c>
      <c r="E122492" t="s">
        <v>104</v>
      </c>
      <c r="F122492" t="s">
        <v>80</v>
      </c>
      <c r="G122492" t="s">
        <v>820</v>
      </c>
      <c r="H122492" t="s">
        <v>821</v>
      </c>
      <c r="I122492" t="s">
        <v>668</v>
      </c>
      <c r="J122492" t="s">
        <v>696</v>
      </c>
      <c r="K122492" t="s">
        <v>668</v>
      </c>
      <c r="O122492">
        <v>0</v>
      </c>
      <c r="Q122492">
        <v>0</v>
      </c>
    </row>
    <row r="122493" spans="1:17" x14ac:dyDescent="0.25">
      <c r="A122493" t="s">
        <v>665</v>
      </c>
      <c r="B122493" t="s">
        <v>16</v>
      </c>
      <c r="C122493" t="s">
        <v>17</v>
      </c>
      <c r="D122493" t="s">
        <v>103</v>
      </c>
      <c r="E122493" t="s">
        <v>104</v>
      </c>
      <c r="F122493" t="s">
        <v>80</v>
      </c>
      <c r="G122493" t="s">
        <v>828</v>
      </c>
      <c r="H122493" t="s">
        <v>829</v>
      </c>
      <c r="I122493" t="s">
        <v>668</v>
      </c>
      <c r="J122493" t="s">
        <v>696</v>
      </c>
      <c r="K122493" t="s">
        <v>668</v>
      </c>
      <c r="O122493">
        <v>0</v>
      </c>
      <c r="Q122493">
        <v>0</v>
      </c>
    </row>
    <row r="122494" spans="1:17" x14ac:dyDescent="0.25">
      <c r="A122494" t="s">
        <v>665</v>
      </c>
      <c r="B122494" t="s">
        <v>16</v>
      </c>
      <c r="C122494" t="s">
        <v>17</v>
      </c>
      <c r="D122494" t="s">
        <v>103</v>
      </c>
      <c r="E122494" t="s">
        <v>104</v>
      </c>
      <c r="F122494" t="s">
        <v>80</v>
      </c>
      <c r="G122494" t="s">
        <v>830</v>
      </c>
      <c r="H122494" t="s">
        <v>831</v>
      </c>
      <c r="I122494" t="s">
        <v>668</v>
      </c>
      <c r="J122494" t="s">
        <v>728</v>
      </c>
      <c r="K122494" t="s">
        <v>668</v>
      </c>
      <c r="O122494">
        <v>0</v>
      </c>
      <c r="Q122494">
        <v>0</v>
      </c>
    </row>
    <row r="122495" spans="1:17" x14ac:dyDescent="0.25">
      <c r="A122495" t="s">
        <v>665</v>
      </c>
      <c r="B122495" t="s">
        <v>16</v>
      </c>
      <c r="C122495" t="s">
        <v>17</v>
      </c>
      <c r="D122495" t="s">
        <v>103</v>
      </c>
      <c r="E122495" t="s">
        <v>104</v>
      </c>
      <c r="F122495" t="s">
        <v>80</v>
      </c>
      <c r="G122495" t="s">
        <v>840</v>
      </c>
      <c r="H122495" t="s">
        <v>841</v>
      </c>
      <c r="I122495" t="s">
        <v>668</v>
      </c>
      <c r="J122495" t="s">
        <v>689</v>
      </c>
      <c r="K122495" t="s">
        <v>668</v>
      </c>
      <c r="O122495">
        <v>0</v>
      </c>
      <c r="Q122495">
        <v>0</v>
      </c>
    </row>
    <row r="122496" spans="1:17" x14ac:dyDescent="0.25">
      <c r="A122496" t="s">
        <v>665</v>
      </c>
      <c r="B122496" t="s">
        <v>16</v>
      </c>
      <c r="C122496" t="s">
        <v>17</v>
      </c>
      <c r="D122496" t="s">
        <v>107</v>
      </c>
      <c r="E122496" t="s">
        <v>108</v>
      </c>
      <c r="F122496" t="s">
        <v>80</v>
      </c>
      <c r="G122496" t="s">
        <v>760</v>
      </c>
      <c r="H122496" t="s">
        <v>761</v>
      </c>
      <c r="I122496" t="s">
        <v>668</v>
      </c>
      <c r="J122496" t="s">
        <v>703</v>
      </c>
      <c r="K122496" t="s">
        <v>668</v>
      </c>
      <c r="O122496">
        <v>0</v>
      </c>
      <c r="Q122496">
        <v>0</v>
      </c>
    </row>
    <row r="122497" spans="1:17" x14ac:dyDescent="0.25">
      <c r="A122497" t="s">
        <v>665</v>
      </c>
      <c r="B122497" t="s">
        <v>16</v>
      </c>
      <c r="C122497" t="s">
        <v>17</v>
      </c>
      <c r="D122497" t="s">
        <v>107</v>
      </c>
      <c r="E122497" t="s">
        <v>108</v>
      </c>
      <c r="F122497" t="s">
        <v>80</v>
      </c>
      <c r="G122497" t="s">
        <v>762</v>
      </c>
      <c r="H122497" t="s">
        <v>763</v>
      </c>
      <c r="I122497" t="s">
        <v>668</v>
      </c>
      <c r="J122497" t="s">
        <v>703</v>
      </c>
      <c r="K122497" t="s">
        <v>668</v>
      </c>
      <c r="O122497">
        <v>3618</v>
      </c>
      <c r="Q122497">
        <v>1</v>
      </c>
    </row>
    <row r="122498" spans="1:17" x14ac:dyDescent="0.25">
      <c r="A122498" t="s">
        <v>665</v>
      </c>
      <c r="B122498" t="s">
        <v>16</v>
      </c>
      <c r="C122498" t="s">
        <v>17</v>
      </c>
      <c r="D122498" t="s">
        <v>107</v>
      </c>
      <c r="E122498" t="s">
        <v>108</v>
      </c>
      <c r="F122498" t="s">
        <v>80</v>
      </c>
      <c r="G122498" t="s">
        <v>764</v>
      </c>
      <c r="H122498" t="s">
        <v>765</v>
      </c>
      <c r="I122498" t="s">
        <v>668</v>
      </c>
      <c r="J122498" t="s">
        <v>689</v>
      </c>
      <c r="K122498" t="s">
        <v>668</v>
      </c>
      <c r="O122498">
        <v>0</v>
      </c>
      <c r="Q122498">
        <v>0</v>
      </c>
    </row>
    <row r="122499" spans="1:17" x14ac:dyDescent="0.25">
      <c r="A122499" t="s">
        <v>665</v>
      </c>
      <c r="B122499" t="s">
        <v>16</v>
      </c>
      <c r="C122499" t="s">
        <v>17</v>
      </c>
      <c r="D122499" t="s">
        <v>107</v>
      </c>
      <c r="E122499" t="s">
        <v>108</v>
      </c>
      <c r="F122499" t="s">
        <v>80</v>
      </c>
      <c r="G122499" t="s">
        <v>766</v>
      </c>
      <c r="H122499" t="s">
        <v>767</v>
      </c>
      <c r="I122499" t="s">
        <v>668</v>
      </c>
      <c r="J122499" t="s">
        <v>24</v>
      </c>
      <c r="K122499" t="s">
        <v>668</v>
      </c>
      <c r="O122499">
        <v>4202.25</v>
      </c>
      <c r="Q122499">
        <v>1</v>
      </c>
    </row>
    <row r="122500" spans="1:17" x14ac:dyDescent="0.25">
      <c r="A122500" t="s">
        <v>665</v>
      </c>
      <c r="B122500" t="s">
        <v>16</v>
      </c>
      <c r="C122500" t="s">
        <v>17</v>
      </c>
      <c r="D122500" t="s">
        <v>107</v>
      </c>
      <c r="E122500" t="s">
        <v>108</v>
      </c>
      <c r="F122500" t="s">
        <v>80</v>
      </c>
      <c r="G122500" t="s">
        <v>768</v>
      </c>
      <c r="H122500" t="s">
        <v>769</v>
      </c>
      <c r="I122500" t="s">
        <v>668</v>
      </c>
      <c r="J122500" t="s">
        <v>689</v>
      </c>
      <c r="K122500" t="s">
        <v>668</v>
      </c>
      <c r="O122500">
        <v>4000</v>
      </c>
      <c r="Q122500">
        <v>1</v>
      </c>
    </row>
    <row r="122501" spans="1:17" x14ac:dyDescent="0.25">
      <c r="A122501" t="s">
        <v>665</v>
      </c>
      <c r="B122501" t="s">
        <v>16</v>
      </c>
      <c r="C122501" t="s">
        <v>17</v>
      </c>
      <c r="D122501" t="s">
        <v>107</v>
      </c>
      <c r="E122501" t="s">
        <v>108</v>
      </c>
      <c r="F122501" t="s">
        <v>80</v>
      </c>
      <c r="G122501" t="s">
        <v>770</v>
      </c>
      <c r="H122501" t="s">
        <v>771</v>
      </c>
      <c r="I122501" t="s">
        <v>668</v>
      </c>
      <c r="J122501" t="s">
        <v>673</v>
      </c>
      <c r="K122501" t="s">
        <v>668</v>
      </c>
      <c r="O122501">
        <v>0</v>
      </c>
      <c r="Q122501">
        <v>0</v>
      </c>
    </row>
    <row r="122502" spans="1:17" x14ac:dyDescent="0.25">
      <c r="A122502" t="s">
        <v>665</v>
      </c>
      <c r="B122502" t="s">
        <v>16</v>
      </c>
      <c r="C122502" t="s">
        <v>17</v>
      </c>
      <c r="D122502" t="s">
        <v>107</v>
      </c>
      <c r="E122502" t="s">
        <v>108</v>
      </c>
      <c r="F122502" t="s">
        <v>80</v>
      </c>
      <c r="G122502" t="s">
        <v>772</v>
      </c>
      <c r="H122502" t="s">
        <v>773</v>
      </c>
      <c r="I122502" t="s">
        <v>668</v>
      </c>
      <c r="J122502" t="s">
        <v>696</v>
      </c>
      <c r="K122502" t="s">
        <v>668</v>
      </c>
      <c r="O122502">
        <v>4202.25</v>
      </c>
      <c r="Q122502">
        <v>1</v>
      </c>
    </row>
    <row r="122503" spans="1:17" x14ac:dyDescent="0.25">
      <c r="A122503" t="s">
        <v>665</v>
      </c>
      <c r="B122503" t="s">
        <v>16</v>
      </c>
      <c r="C122503" t="s">
        <v>17</v>
      </c>
      <c r="D122503" t="s">
        <v>107</v>
      </c>
      <c r="E122503" t="s">
        <v>108</v>
      </c>
      <c r="F122503" t="s">
        <v>80</v>
      </c>
      <c r="G122503" t="s">
        <v>774</v>
      </c>
      <c r="H122503" t="s">
        <v>775</v>
      </c>
      <c r="I122503" t="s">
        <v>668</v>
      </c>
      <c r="J122503" t="s">
        <v>696</v>
      </c>
      <c r="K122503" t="s">
        <v>668</v>
      </c>
      <c r="O122503">
        <v>4000</v>
      </c>
      <c r="Q122503">
        <v>1</v>
      </c>
    </row>
    <row r="122504" spans="1:17" x14ac:dyDescent="0.25">
      <c r="A122504" t="s">
        <v>665</v>
      </c>
      <c r="B122504" t="s">
        <v>16</v>
      </c>
      <c r="C122504" t="s">
        <v>17</v>
      </c>
      <c r="D122504" t="s">
        <v>107</v>
      </c>
      <c r="E122504" t="s">
        <v>108</v>
      </c>
      <c r="F122504" t="s">
        <v>80</v>
      </c>
      <c r="G122504" t="s">
        <v>776</v>
      </c>
      <c r="H122504" t="s">
        <v>777</v>
      </c>
      <c r="I122504" t="s">
        <v>668</v>
      </c>
      <c r="J122504" t="s">
        <v>684</v>
      </c>
      <c r="K122504" t="s">
        <v>668</v>
      </c>
      <c r="O122504">
        <v>8000</v>
      </c>
      <c r="Q122504">
        <v>2</v>
      </c>
    </row>
    <row r="122505" spans="1:17" x14ac:dyDescent="0.25">
      <c r="A122505" t="s">
        <v>665</v>
      </c>
      <c r="B122505" t="s">
        <v>16</v>
      </c>
      <c r="C122505" t="s">
        <v>17</v>
      </c>
      <c r="D122505" t="s">
        <v>107</v>
      </c>
      <c r="E122505" t="s">
        <v>108</v>
      </c>
      <c r="F122505" t="s">
        <v>80</v>
      </c>
      <c r="G122505" t="s">
        <v>778</v>
      </c>
      <c r="H122505" t="s">
        <v>779</v>
      </c>
      <c r="I122505" t="s">
        <v>668</v>
      </c>
      <c r="J122505" t="s">
        <v>673</v>
      </c>
      <c r="K122505" t="s">
        <v>668</v>
      </c>
      <c r="O122505">
        <v>0</v>
      </c>
      <c r="Q122505">
        <v>0</v>
      </c>
    </row>
    <row r="122506" spans="1:17" x14ac:dyDescent="0.25">
      <c r="A122506" t="s">
        <v>665</v>
      </c>
      <c r="B122506" t="s">
        <v>16</v>
      </c>
      <c r="C122506" t="s">
        <v>17</v>
      </c>
      <c r="D122506" t="s">
        <v>107</v>
      </c>
      <c r="E122506" t="s">
        <v>108</v>
      </c>
      <c r="F122506" t="s">
        <v>80</v>
      </c>
      <c r="G122506" t="s">
        <v>780</v>
      </c>
      <c r="H122506" t="s">
        <v>781</v>
      </c>
      <c r="I122506" t="s">
        <v>668</v>
      </c>
      <c r="J122506" t="s">
        <v>689</v>
      </c>
      <c r="K122506" t="s">
        <v>668</v>
      </c>
      <c r="O122506">
        <v>4000</v>
      </c>
      <c r="Q122506">
        <v>1</v>
      </c>
    </row>
    <row r="122507" spans="1:17" x14ac:dyDescent="0.25">
      <c r="A122507" t="s">
        <v>665</v>
      </c>
      <c r="B122507" t="s">
        <v>16</v>
      </c>
      <c r="C122507" t="s">
        <v>17</v>
      </c>
      <c r="D122507" t="s">
        <v>107</v>
      </c>
      <c r="E122507" t="s">
        <v>108</v>
      </c>
      <c r="F122507" t="s">
        <v>80</v>
      </c>
      <c r="G122507" t="s">
        <v>782</v>
      </c>
      <c r="H122507" t="s">
        <v>783</v>
      </c>
      <c r="I122507" t="s">
        <v>668</v>
      </c>
      <c r="J122507" t="s">
        <v>673</v>
      </c>
      <c r="K122507" t="s">
        <v>668</v>
      </c>
      <c r="O122507">
        <v>4000</v>
      </c>
      <c r="Q122507">
        <v>1</v>
      </c>
    </row>
    <row r="122508" spans="1:17" x14ac:dyDescent="0.25">
      <c r="A122508" t="s">
        <v>665</v>
      </c>
      <c r="B122508" t="s">
        <v>16</v>
      </c>
      <c r="C122508" t="s">
        <v>17</v>
      </c>
      <c r="D122508" t="s">
        <v>107</v>
      </c>
      <c r="E122508" t="s">
        <v>108</v>
      </c>
      <c r="F122508" t="s">
        <v>80</v>
      </c>
      <c r="G122508" t="s">
        <v>784</v>
      </c>
      <c r="H122508" t="s">
        <v>785</v>
      </c>
      <c r="I122508" t="s">
        <v>668</v>
      </c>
      <c r="J122508" t="s">
        <v>710</v>
      </c>
      <c r="K122508" t="s">
        <v>668</v>
      </c>
      <c r="O122508">
        <v>0</v>
      </c>
      <c r="Q122508">
        <v>0</v>
      </c>
    </row>
    <row r="122509" spans="1:17" x14ac:dyDescent="0.25">
      <c r="A122509" t="s">
        <v>665</v>
      </c>
      <c r="B122509" t="s">
        <v>16</v>
      </c>
      <c r="C122509" t="s">
        <v>17</v>
      </c>
      <c r="D122509" t="s">
        <v>107</v>
      </c>
      <c r="E122509" t="s">
        <v>108</v>
      </c>
      <c r="F122509" t="s">
        <v>80</v>
      </c>
      <c r="G122509" t="s">
        <v>786</v>
      </c>
      <c r="H122509" t="s">
        <v>787</v>
      </c>
      <c r="I122509" t="s">
        <v>668</v>
      </c>
      <c r="J122509" t="s">
        <v>673</v>
      </c>
      <c r="K122509" t="s">
        <v>668</v>
      </c>
      <c r="O122509">
        <v>0</v>
      </c>
      <c r="Q122509">
        <v>0</v>
      </c>
    </row>
    <row r="122510" spans="1:17" x14ac:dyDescent="0.25">
      <c r="A122510" t="s">
        <v>665</v>
      </c>
      <c r="B122510" t="s">
        <v>16</v>
      </c>
      <c r="C122510" t="s">
        <v>17</v>
      </c>
      <c r="D122510" t="s">
        <v>107</v>
      </c>
      <c r="E122510" t="s">
        <v>108</v>
      </c>
      <c r="F122510" t="s">
        <v>80</v>
      </c>
      <c r="G122510" t="s">
        <v>788</v>
      </c>
      <c r="H122510" t="s">
        <v>789</v>
      </c>
      <c r="I122510" t="s">
        <v>668</v>
      </c>
      <c r="J122510" t="s">
        <v>710</v>
      </c>
      <c r="K122510" t="s">
        <v>668</v>
      </c>
      <c r="O122510">
        <v>0</v>
      </c>
      <c r="Q122510">
        <v>0</v>
      </c>
    </row>
    <row r="122511" spans="1:17" x14ac:dyDescent="0.25">
      <c r="A122511" t="s">
        <v>665</v>
      </c>
      <c r="B122511" t="s">
        <v>16</v>
      </c>
      <c r="C122511" t="s">
        <v>17</v>
      </c>
      <c r="D122511" t="s">
        <v>107</v>
      </c>
      <c r="E122511" t="s">
        <v>108</v>
      </c>
      <c r="F122511" t="s">
        <v>80</v>
      </c>
      <c r="G122511" t="s">
        <v>790</v>
      </c>
      <c r="H122511" t="s">
        <v>791</v>
      </c>
      <c r="I122511" t="s">
        <v>668</v>
      </c>
      <c r="J122511" t="s">
        <v>710</v>
      </c>
      <c r="K122511" t="s">
        <v>668</v>
      </c>
      <c r="L122511">
        <v>6981.9</v>
      </c>
      <c r="M122511">
        <v>4000</v>
      </c>
      <c r="N122511">
        <v>2981.9</v>
      </c>
      <c r="O122511">
        <v>0</v>
      </c>
      <c r="P122511">
        <v>1</v>
      </c>
      <c r="Q122511">
        <v>0</v>
      </c>
    </row>
    <row r="122512" spans="1:17" x14ac:dyDescent="0.25">
      <c r="A122512" t="s">
        <v>665</v>
      </c>
      <c r="B122512" t="s">
        <v>16</v>
      </c>
      <c r="C122512" t="s">
        <v>17</v>
      </c>
      <c r="D122512" t="s">
        <v>107</v>
      </c>
      <c r="E122512" t="s">
        <v>108</v>
      </c>
      <c r="F122512" t="s">
        <v>80</v>
      </c>
      <c r="G122512" t="s">
        <v>792</v>
      </c>
      <c r="H122512" t="s">
        <v>793</v>
      </c>
      <c r="I122512" t="s">
        <v>668</v>
      </c>
      <c r="J122512" t="s">
        <v>703</v>
      </c>
      <c r="K122512" t="s">
        <v>668</v>
      </c>
      <c r="O122512">
        <v>4000</v>
      </c>
      <c r="Q122512">
        <v>1</v>
      </c>
    </row>
    <row r="122513" spans="1:17" x14ac:dyDescent="0.25">
      <c r="A122513" t="s">
        <v>665</v>
      </c>
      <c r="B122513" t="s">
        <v>16</v>
      </c>
      <c r="C122513" t="s">
        <v>17</v>
      </c>
      <c r="D122513" t="s">
        <v>107</v>
      </c>
      <c r="E122513" t="s">
        <v>108</v>
      </c>
      <c r="F122513" t="s">
        <v>80</v>
      </c>
      <c r="G122513" t="s">
        <v>794</v>
      </c>
      <c r="H122513" t="s">
        <v>795</v>
      </c>
      <c r="I122513" t="s">
        <v>668</v>
      </c>
      <c r="J122513" t="s">
        <v>710</v>
      </c>
      <c r="K122513" t="s">
        <v>668</v>
      </c>
      <c r="O122513">
        <v>4202.25</v>
      </c>
      <c r="Q122513">
        <v>1</v>
      </c>
    </row>
    <row r="122514" spans="1:17" x14ac:dyDescent="0.25">
      <c r="A122514" t="s">
        <v>665</v>
      </c>
      <c r="B122514" t="s">
        <v>16</v>
      </c>
      <c r="C122514" t="s">
        <v>17</v>
      </c>
      <c r="D122514" t="s">
        <v>107</v>
      </c>
      <c r="E122514" t="s">
        <v>108</v>
      </c>
      <c r="F122514" t="s">
        <v>80</v>
      </c>
      <c r="G122514" t="s">
        <v>796</v>
      </c>
      <c r="H122514" t="s">
        <v>797</v>
      </c>
      <c r="I122514" t="s">
        <v>668</v>
      </c>
      <c r="J122514" t="s">
        <v>689</v>
      </c>
      <c r="K122514" t="s">
        <v>668</v>
      </c>
      <c r="O122514">
        <v>0</v>
      </c>
      <c r="Q122514">
        <v>0</v>
      </c>
    </row>
    <row r="122515" spans="1:17" x14ac:dyDescent="0.25">
      <c r="A122515" t="s">
        <v>665</v>
      </c>
      <c r="B122515" t="s">
        <v>16</v>
      </c>
      <c r="C122515" t="s">
        <v>17</v>
      </c>
      <c r="D122515" t="s">
        <v>107</v>
      </c>
      <c r="E122515" t="s">
        <v>108</v>
      </c>
      <c r="F122515" t="s">
        <v>80</v>
      </c>
      <c r="G122515" t="s">
        <v>798</v>
      </c>
      <c r="H122515" t="s">
        <v>799</v>
      </c>
      <c r="I122515" t="s">
        <v>668</v>
      </c>
      <c r="J122515" t="s">
        <v>689</v>
      </c>
      <c r="K122515" t="s">
        <v>668</v>
      </c>
      <c r="O122515">
        <v>4000</v>
      </c>
      <c r="Q122515">
        <v>1</v>
      </c>
    </row>
    <row r="122516" spans="1:17" x14ac:dyDescent="0.25">
      <c r="A122516" t="s">
        <v>665</v>
      </c>
      <c r="B122516" t="s">
        <v>16</v>
      </c>
      <c r="C122516" t="s">
        <v>17</v>
      </c>
      <c r="D122516" t="s">
        <v>107</v>
      </c>
      <c r="E122516" t="s">
        <v>108</v>
      </c>
      <c r="F122516" t="s">
        <v>80</v>
      </c>
      <c r="G122516" t="s">
        <v>800</v>
      </c>
      <c r="H122516" t="s">
        <v>801</v>
      </c>
      <c r="I122516" t="s">
        <v>668</v>
      </c>
      <c r="J122516" t="s">
        <v>696</v>
      </c>
      <c r="K122516" t="s">
        <v>668</v>
      </c>
      <c r="O122516">
        <v>4000</v>
      </c>
      <c r="Q122516">
        <v>1</v>
      </c>
    </row>
    <row r="122517" spans="1:17" x14ac:dyDescent="0.25">
      <c r="A122517" t="s">
        <v>665</v>
      </c>
      <c r="B122517" t="s">
        <v>16</v>
      </c>
      <c r="C122517" t="s">
        <v>17</v>
      </c>
      <c r="D122517" t="s">
        <v>107</v>
      </c>
      <c r="E122517" t="s">
        <v>108</v>
      </c>
      <c r="F122517" t="s">
        <v>80</v>
      </c>
      <c r="G122517" t="s">
        <v>802</v>
      </c>
      <c r="H122517" t="s">
        <v>803</v>
      </c>
      <c r="I122517" t="s">
        <v>668</v>
      </c>
      <c r="J122517" t="s">
        <v>684</v>
      </c>
      <c r="K122517" t="s">
        <v>668</v>
      </c>
      <c r="O122517">
        <v>4202.25</v>
      </c>
      <c r="Q122517">
        <v>1</v>
      </c>
    </row>
    <row r="122518" spans="1:17" x14ac:dyDescent="0.25">
      <c r="A122518" t="s">
        <v>665</v>
      </c>
      <c r="B122518" t="s">
        <v>16</v>
      </c>
      <c r="C122518" t="s">
        <v>17</v>
      </c>
      <c r="D122518" t="s">
        <v>107</v>
      </c>
      <c r="E122518" t="s">
        <v>108</v>
      </c>
      <c r="F122518" t="s">
        <v>80</v>
      </c>
      <c r="G122518" t="s">
        <v>804</v>
      </c>
      <c r="H122518" t="s">
        <v>805</v>
      </c>
      <c r="I122518" t="s">
        <v>668</v>
      </c>
      <c r="J122518" t="s">
        <v>24</v>
      </c>
      <c r="K122518" t="s">
        <v>668</v>
      </c>
      <c r="O122518">
        <v>4202.25</v>
      </c>
      <c r="Q122518">
        <v>1</v>
      </c>
    </row>
    <row r="122519" spans="1:17" x14ac:dyDescent="0.25">
      <c r="A122519" t="s">
        <v>665</v>
      </c>
      <c r="B122519" t="s">
        <v>16</v>
      </c>
      <c r="C122519" t="s">
        <v>17</v>
      </c>
      <c r="D122519" t="s">
        <v>107</v>
      </c>
      <c r="E122519" t="s">
        <v>108</v>
      </c>
      <c r="F122519" t="s">
        <v>80</v>
      </c>
      <c r="G122519" t="s">
        <v>806</v>
      </c>
      <c r="H122519" t="s">
        <v>807</v>
      </c>
      <c r="I122519" t="s">
        <v>668</v>
      </c>
      <c r="J122519" t="s">
        <v>689</v>
      </c>
      <c r="K122519" t="s">
        <v>668</v>
      </c>
      <c r="O122519">
        <v>0</v>
      </c>
      <c r="Q122519">
        <v>0</v>
      </c>
    </row>
    <row r="122520" spans="1:17" x14ac:dyDescent="0.25">
      <c r="A122520" t="s">
        <v>665</v>
      </c>
      <c r="B122520" t="s">
        <v>16</v>
      </c>
      <c r="C122520" t="s">
        <v>17</v>
      </c>
      <c r="D122520" t="s">
        <v>107</v>
      </c>
      <c r="E122520" t="s">
        <v>108</v>
      </c>
      <c r="F122520" t="s">
        <v>80</v>
      </c>
      <c r="G122520" t="s">
        <v>808</v>
      </c>
      <c r="H122520" t="s">
        <v>809</v>
      </c>
      <c r="I122520" t="s">
        <v>668</v>
      </c>
      <c r="J122520" t="s">
        <v>810</v>
      </c>
      <c r="K122520" t="s">
        <v>668</v>
      </c>
      <c r="O122520">
        <v>4000</v>
      </c>
      <c r="Q122520">
        <v>1</v>
      </c>
    </row>
    <row r="122521" spans="1:17" x14ac:dyDescent="0.25">
      <c r="A122521" t="s">
        <v>665</v>
      </c>
      <c r="B122521" t="s">
        <v>16</v>
      </c>
      <c r="C122521" t="s">
        <v>17</v>
      </c>
      <c r="D122521" t="s">
        <v>107</v>
      </c>
      <c r="E122521" t="s">
        <v>108</v>
      </c>
      <c r="F122521" t="s">
        <v>80</v>
      </c>
      <c r="G122521" t="s">
        <v>811</v>
      </c>
      <c r="H122521" t="s">
        <v>812</v>
      </c>
      <c r="I122521" t="s">
        <v>668</v>
      </c>
      <c r="J122521" t="s">
        <v>710</v>
      </c>
      <c r="K122521" t="s">
        <v>668</v>
      </c>
      <c r="O122521">
        <v>0</v>
      </c>
      <c r="Q122521">
        <v>0</v>
      </c>
    </row>
    <row r="122522" spans="1:17" x14ac:dyDescent="0.25">
      <c r="A122522" t="s">
        <v>665</v>
      </c>
      <c r="B122522" t="s">
        <v>16</v>
      </c>
      <c r="C122522" t="s">
        <v>17</v>
      </c>
      <c r="D122522" t="s">
        <v>107</v>
      </c>
      <c r="E122522" t="s">
        <v>108</v>
      </c>
      <c r="F122522" t="s">
        <v>80</v>
      </c>
      <c r="G122522" t="s">
        <v>813</v>
      </c>
      <c r="H122522" t="s">
        <v>814</v>
      </c>
      <c r="I122522" t="s">
        <v>668</v>
      </c>
      <c r="J122522" t="s">
        <v>815</v>
      </c>
      <c r="K122522" t="s">
        <v>668</v>
      </c>
      <c r="O122522">
        <v>4202.25</v>
      </c>
      <c r="Q122522">
        <v>1</v>
      </c>
    </row>
    <row r="122523" spans="1:17" x14ac:dyDescent="0.25">
      <c r="A122523" t="s">
        <v>665</v>
      </c>
      <c r="B122523" t="s">
        <v>16</v>
      </c>
      <c r="C122523" t="s">
        <v>17</v>
      </c>
      <c r="D122523" t="s">
        <v>107</v>
      </c>
      <c r="E122523" t="s">
        <v>108</v>
      </c>
      <c r="F122523" t="s">
        <v>80</v>
      </c>
      <c r="G122523" t="s">
        <v>816</v>
      </c>
      <c r="H122523" t="s">
        <v>817</v>
      </c>
      <c r="I122523" t="s">
        <v>668</v>
      </c>
      <c r="J122523" t="s">
        <v>673</v>
      </c>
      <c r="K122523" t="s">
        <v>668</v>
      </c>
      <c r="O122523">
        <v>0</v>
      </c>
      <c r="Q122523">
        <v>0</v>
      </c>
    </row>
    <row r="122524" spans="1:17" x14ac:dyDescent="0.25">
      <c r="A122524" t="s">
        <v>665</v>
      </c>
      <c r="B122524" t="s">
        <v>16</v>
      </c>
      <c r="C122524" t="s">
        <v>17</v>
      </c>
      <c r="D122524" t="s">
        <v>107</v>
      </c>
      <c r="E122524" t="s">
        <v>108</v>
      </c>
      <c r="F122524" t="s">
        <v>80</v>
      </c>
      <c r="G122524" t="s">
        <v>818</v>
      </c>
      <c r="H122524" t="s">
        <v>819</v>
      </c>
      <c r="I122524" t="s">
        <v>668</v>
      </c>
      <c r="J122524" t="s">
        <v>710</v>
      </c>
      <c r="K122524" t="s">
        <v>668</v>
      </c>
      <c r="O122524">
        <v>0</v>
      </c>
      <c r="Q122524">
        <v>0</v>
      </c>
    </row>
    <row r="122525" spans="1:17" x14ac:dyDescent="0.25">
      <c r="A122525" t="s">
        <v>665</v>
      </c>
      <c r="B122525" t="s">
        <v>16</v>
      </c>
      <c r="C122525" t="s">
        <v>17</v>
      </c>
      <c r="D122525" t="s">
        <v>107</v>
      </c>
      <c r="E122525" t="s">
        <v>108</v>
      </c>
      <c r="F122525" t="s">
        <v>80</v>
      </c>
      <c r="G122525" t="s">
        <v>820</v>
      </c>
      <c r="H122525" t="s">
        <v>821</v>
      </c>
      <c r="I122525" t="s">
        <v>668</v>
      </c>
      <c r="J122525" t="s">
        <v>696</v>
      </c>
      <c r="K122525" t="s">
        <v>668</v>
      </c>
      <c r="O122525">
        <v>4202.25</v>
      </c>
      <c r="Q122525">
        <v>1</v>
      </c>
    </row>
    <row r="122526" spans="1:17" x14ac:dyDescent="0.25">
      <c r="A122526" t="s">
        <v>665</v>
      </c>
      <c r="B122526" t="s">
        <v>16</v>
      </c>
      <c r="C122526" t="s">
        <v>17</v>
      </c>
      <c r="D122526" t="s">
        <v>107</v>
      </c>
      <c r="E122526" t="s">
        <v>108</v>
      </c>
      <c r="F122526" t="s">
        <v>80</v>
      </c>
      <c r="G122526" t="s">
        <v>822</v>
      </c>
      <c r="H122526" t="s">
        <v>823</v>
      </c>
      <c r="I122526" t="s">
        <v>668</v>
      </c>
      <c r="J122526" t="s">
        <v>696</v>
      </c>
      <c r="K122526" t="s">
        <v>668</v>
      </c>
      <c r="O122526">
        <v>4000</v>
      </c>
      <c r="Q122526">
        <v>1</v>
      </c>
    </row>
    <row r="122527" spans="1:17" x14ac:dyDescent="0.25">
      <c r="A122527" t="s">
        <v>665</v>
      </c>
      <c r="B122527" t="s">
        <v>16</v>
      </c>
      <c r="C122527" t="s">
        <v>17</v>
      </c>
      <c r="D122527" t="s">
        <v>107</v>
      </c>
      <c r="E122527" t="s">
        <v>108</v>
      </c>
      <c r="F122527" t="s">
        <v>80</v>
      </c>
      <c r="G122527" t="s">
        <v>824</v>
      </c>
      <c r="H122527" t="s">
        <v>825</v>
      </c>
      <c r="I122527" t="s">
        <v>668</v>
      </c>
      <c r="J122527" t="s">
        <v>696</v>
      </c>
      <c r="K122527" t="s">
        <v>668</v>
      </c>
      <c r="O122527">
        <v>4000</v>
      </c>
      <c r="Q122527">
        <v>1</v>
      </c>
    </row>
    <row r="122528" spans="1:17" x14ac:dyDescent="0.25">
      <c r="A122528" t="s">
        <v>665</v>
      </c>
      <c r="B122528" t="s">
        <v>16</v>
      </c>
      <c r="C122528" t="s">
        <v>17</v>
      </c>
      <c r="D122528" t="s">
        <v>107</v>
      </c>
      <c r="E122528" t="s">
        <v>108</v>
      </c>
      <c r="F122528" t="s">
        <v>80</v>
      </c>
      <c r="G122528" t="s">
        <v>826</v>
      </c>
      <c r="H122528" t="s">
        <v>827</v>
      </c>
      <c r="I122528" t="s">
        <v>668</v>
      </c>
      <c r="J122528" t="s">
        <v>710</v>
      </c>
      <c r="K122528" t="s">
        <v>668</v>
      </c>
      <c r="O122528">
        <v>0</v>
      </c>
      <c r="Q122528">
        <v>0</v>
      </c>
    </row>
    <row r="122529" spans="1:17" x14ac:dyDescent="0.25">
      <c r="A122529" t="s">
        <v>665</v>
      </c>
      <c r="B122529" t="s">
        <v>16</v>
      </c>
      <c r="C122529" t="s">
        <v>17</v>
      </c>
      <c r="D122529" t="s">
        <v>107</v>
      </c>
      <c r="E122529" t="s">
        <v>108</v>
      </c>
      <c r="F122529" t="s">
        <v>80</v>
      </c>
      <c r="G122529" t="s">
        <v>828</v>
      </c>
      <c r="H122529" t="s">
        <v>829</v>
      </c>
      <c r="I122529" t="s">
        <v>668</v>
      </c>
      <c r="J122529" t="s">
        <v>696</v>
      </c>
      <c r="K122529" t="s">
        <v>668</v>
      </c>
      <c r="L122529">
        <v>6981.9</v>
      </c>
      <c r="M122529">
        <v>4000</v>
      </c>
      <c r="N122529">
        <v>2981.9</v>
      </c>
      <c r="O122529">
        <v>0</v>
      </c>
      <c r="P122529">
        <v>1</v>
      </c>
      <c r="Q122529">
        <v>0</v>
      </c>
    </row>
    <row r="122530" spans="1:17" x14ac:dyDescent="0.25">
      <c r="A122530" t="s">
        <v>665</v>
      </c>
      <c r="B122530" t="s">
        <v>16</v>
      </c>
      <c r="C122530" t="s">
        <v>17</v>
      </c>
      <c r="D122530" t="s">
        <v>107</v>
      </c>
      <c r="E122530" t="s">
        <v>108</v>
      </c>
      <c r="F122530" t="s">
        <v>80</v>
      </c>
      <c r="G122530" t="s">
        <v>830</v>
      </c>
      <c r="H122530" t="s">
        <v>831</v>
      </c>
      <c r="I122530" t="s">
        <v>668</v>
      </c>
      <c r="J122530" t="s">
        <v>728</v>
      </c>
      <c r="K122530" t="s">
        <v>668</v>
      </c>
      <c r="O122530">
        <v>0</v>
      </c>
      <c r="Q122530">
        <v>0</v>
      </c>
    </row>
    <row r="122531" spans="1:17" x14ac:dyDescent="0.25">
      <c r="A122531" t="s">
        <v>665</v>
      </c>
      <c r="B122531" t="s">
        <v>16</v>
      </c>
      <c r="C122531" t="s">
        <v>17</v>
      </c>
      <c r="D122531" t="s">
        <v>107</v>
      </c>
      <c r="E122531" t="s">
        <v>108</v>
      </c>
      <c r="F122531" t="s">
        <v>80</v>
      </c>
      <c r="G122531" t="s">
        <v>832</v>
      </c>
      <c r="H122531" t="s">
        <v>833</v>
      </c>
      <c r="I122531" t="s">
        <v>668</v>
      </c>
      <c r="J122531" t="s">
        <v>684</v>
      </c>
      <c r="K122531" t="s">
        <v>668</v>
      </c>
      <c r="O122531">
        <v>4000</v>
      </c>
      <c r="Q122531">
        <v>1</v>
      </c>
    </row>
    <row r="122532" spans="1:17" x14ac:dyDescent="0.25">
      <c r="A122532" t="s">
        <v>665</v>
      </c>
      <c r="B122532" t="s">
        <v>16</v>
      </c>
      <c r="C122532" t="s">
        <v>17</v>
      </c>
      <c r="D122532" t="s">
        <v>107</v>
      </c>
      <c r="E122532" t="s">
        <v>108</v>
      </c>
      <c r="F122532" t="s">
        <v>80</v>
      </c>
      <c r="G122532" t="s">
        <v>834</v>
      </c>
      <c r="H122532" t="s">
        <v>835</v>
      </c>
      <c r="I122532" t="s">
        <v>668</v>
      </c>
      <c r="J122532" t="s">
        <v>684</v>
      </c>
      <c r="K122532" t="s">
        <v>668</v>
      </c>
      <c r="O122532">
        <v>0</v>
      </c>
      <c r="Q122532">
        <v>0</v>
      </c>
    </row>
    <row r="122533" spans="1:17" x14ac:dyDescent="0.25">
      <c r="A122533" t="s">
        <v>665</v>
      </c>
      <c r="B122533" t="s">
        <v>16</v>
      </c>
      <c r="C122533" t="s">
        <v>17</v>
      </c>
      <c r="D122533" t="s">
        <v>107</v>
      </c>
      <c r="E122533" t="s">
        <v>108</v>
      </c>
      <c r="F122533" t="s">
        <v>80</v>
      </c>
      <c r="G122533" t="s">
        <v>836</v>
      </c>
      <c r="H122533" t="s">
        <v>837</v>
      </c>
      <c r="I122533" t="s">
        <v>668</v>
      </c>
      <c r="J122533" t="s">
        <v>703</v>
      </c>
      <c r="K122533" t="s">
        <v>668</v>
      </c>
      <c r="O122533">
        <v>4000</v>
      </c>
      <c r="Q122533">
        <v>1</v>
      </c>
    </row>
    <row r="122534" spans="1:17" x14ac:dyDescent="0.25">
      <c r="A122534" t="s">
        <v>665</v>
      </c>
      <c r="B122534" t="s">
        <v>16</v>
      </c>
      <c r="C122534" t="s">
        <v>17</v>
      </c>
      <c r="D122534" t="s">
        <v>107</v>
      </c>
      <c r="E122534" t="s">
        <v>108</v>
      </c>
      <c r="F122534" t="s">
        <v>80</v>
      </c>
      <c r="G122534" t="s">
        <v>838</v>
      </c>
      <c r="H122534" t="s">
        <v>839</v>
      </c>
      <c r="I122534" t="s">
        <v>668</v>
      </c>
      <c r="J122534" t="s">
        <v>710</v>
      </c>
      <c r="K122534" t="s">
        <v>668</v>
      </c>
      <c r="O122534">
        <v>0</v>
      </c>
      <c r="Q122534">
        <v>0</v>
      </c>
    </row>
    <row r="122535" spans="1:17" x14ac:dyDescent="0.25">
      <c r="A122535" t="s">
        <v>665</v>
      </c>
      <c r="B122535" t="s">
        <v>16</v>
      </c>
      <c r="C122535" t="s">
        <v>17</v>
      </c>
      <c r="D122535" t="s">
        <v>107</v>
      </c>
      <c r="E122535" t="s">
        <v>108</v>
      </c>
      <c r="F122535" t="s">
        <v>80</v>
      </c>
      <c r="G122535" t="s">
        <v>840</v>
      </c>
      <c r="H122535" t="s">
        <v>841</v>
      </c>
      <c r="I122535" t="s">
        <v>668</v>
      </c>
      <c r="J122535" t="s">
        <v>689</v>
      </c>
      <c r="K122535" t="s">
        <v>668</v>
      </c>
      <c r="O122535">
        <v>0</v>
      </c>
      <c r="Q122535">
        <v>0</v>
      </c>
    </row>
    <row r="122536" spans="1:17" x14ac:dyDescent="0.25">
      <c r="A122536" t="s">
        <v>665</v>
      </c>
      <c r="B122536" t="s">
        <v>16</v>
      </c>
      <c r="C122536" t="s">
        <v>17</v>
      </c>
      <c r="D122536" t="s">
        <v>107</v>
      </c>
      <c r="E122536" t="s">
        <v>108</v>
      </c>
      <c r="F122536" t="s">
        <v>80</v>
      </c>
      <c r="G122536" t="s">
        <v>842</v>
      </c>
      <c r="H122536" t="s">
        <v>843</v>
      </c>
      <c r="I122536" t="s">
        <v>668</v>
      </c>
      <c r="J122536" t="s">
        <v>703</v>
      </c>
      <c r="K122536" t="s">
        <v>668</v>
      </c>
      <c r="O122536">
        <v>4000</v>
      </c>
      <c r="Q122536">
        <v>1</v>
      </c>
    </row>
    <row r="122537" spans="1:17" x14ac:dyDescent="0.25">
      <c r="A122537" t="s">
        <v>665</v>
      </c>
      <c r="B122537" t="s">
        <v>16</v>
      </c>
      <c r="C122537" t="s">
        <v>17</v>
      </c>
      <c r="D122537" t="s">
        <v>109</v>
      </c>
      <c r="E122537" t="s">
        <v>110</v>
      </c>
      <c r="F122537" t="s">
        <v>111</v>
      </c>
      <c r="G122537" t="s">
        <v>760</v>
      </c>
      <c r="H122537" t="s">
        <v>761</v>
      </c>
      <c r="I122537" t="s">
        <v>668</v>
      </c>
      <c r="J122537" t="s">
        <v>703</v>
      </c>
      <c r="K122537" t="s">
        <v>668</v>
      </c>
      <c r="O122537">
        <v>0</v>
      </c>
      <c r="Q122537">
        <v>0</v>
      </c>
    </row>
    <row r="122538" spans="1:17" x14ac:dyDescent="0.25">
      <c r="A122538" t="s">
        <v>665</v>
      </c>
      <c r="B122538" t="s">
        <v>16</v>
      </c>
      <c r="C122538" t="s">
        <v>17</v>
      </c>
      <c r="D122538" t="s">
        <v>109</v>
      </c>
      <c r="E122538" t="s">
        <v>110</v>
      </c>
      <c r="F122538" t="s">
        <v>111</v>
      </c>
      <c r="G122538" t="s">
        <v>764</v>
      </c>
      <c r="H122538" t="s">
        <v>765</v>
      </c>
      <c r="I122538" t="s">
        <v>668</v>
      </c>
      <c r="J122538" t="s">
        <v>689</v>
      </c>
      <c r="K122538" t="s">
        <v>668</v>
      </c>
      <c r="O122538">
        <v>0</v>
      </c>
      <c r="Q122538">
        <v>0</v>
      </c>
    </row>
    <row r="122539" spans="1:17" x14ac:dyDescent="0.25">
      <c r="A122539" t="s">
        <v>665</v>
      </c>
      <c r="B122539" t="s">
        <v>16</v>
      </c>
      <c r="C122539" t="s">
        <v>17</v>
      </c>
      <c r="D122539" t="s">
        <v>109</v>
      </c>
      <c r="E122539" t="s">
        <v>110</v>
      </c>
      <c r="F122539" t="s">
        <v>111</v>
      </c>
      <c r="G122539" t="s">
        <v>770</v>
      </c>
      <c r="H122539" t="s">
        <v>771</v>
      </c>
      <c r="I122539" t="s">
        <v>668</v>
      </c>
      <c r="J122539" t="s">
        <v>673</v>
      </c>
      <c r="K122539" t="s">
        <v>668</v>
      </c>
      <c r="O122539">
        <v>0</v>
      </c>
      <c r="Q122539">
        <v>0</v>
      </c>
    </row>
    <row r="122540" spans="1:17" x14ac:dyDescent="0.25">
      <c r="A122540" t="s">
        <v>665</v>
      </c>
      <c r="B122540" t="s">
        <v>16</v>
      </c>
      <c r="C122540" t="s">
        <v>17</v>
      </c>
      <c r="D122540" t="s">
        <v>109</v>
      </c>
      <c r="E122540" t="s">
        <v>110</v>
      </c>
      <c r="F122540" t="s">
        <v>111</v>
      </c>
      <c r="G122540" t="s">
        <v>772</v>
      </c>
      <c r="H122540" t="s">
        <v>773</v>
      </c>
      <c r="I122540" t="s">
        <v>668</v>
      </c>
      <c r="J122540" t="s">
        <v>696</v>
      </c>
      <c r="K122540" t="s">
        <v>668</v>
      </c>
      <c r="O122540">
        <v>0</v>
      </c>
      <c r="Q122540">
        <v>0</v>
      </c>
    </row>
    <row r="122541" spans="1:17" x14ac:dyDescent="0.25">
      <c r="A122541" t="s">
        <v>665</v>
      </c>
      <c r="B122541" t="s">
        <v>16</v>
      </c>
      <c r="C122541" t="s">
        <v>17</v>
      </c>
      <c r="D122541" t="s">
        <v>109</v>
      </c>
      <c r="E122541" t="s">
        <v>110</v>
      </c>
      <c r="F122541" t="s">
        <v>111</v>
      </c>
      <c r="G122541" t="s">
        <v>774</v>
      </c>
      <c r="H122541" t="s">
        <v>775</v>
      </c>
      <c r="I122541" t="s">
        <v>668</v>
      </c>
      <c r="J122541" t="s">
        <v>696</v>
      </c>
      <c r="K122541" t="s">
        <v>668</v>
      </c>
      <c r="O122541">
        <v>0</v>
      </c>
      <c r="Q122541">
        <v>0</v>
      </c>
    </row>
    <row r="122542" spans="1:17" x14ac:dyDescent="0.25">
      <c r="A122542" t="s">
        <v>665</v>
      </c>
      <c r="B122542" t="s">
        <v>16</v>
      </c>
      <c r="C122542" t="s">
        <v>17</v>
      </c>
      <c r="D122542" t="s">
        <v>109</v>
      </c>
      <c r="E122542" t="s">
        <v>110</v>
      </c>
      <c r="F122542" t="s">
        <v>111</v>
      </c>
      <c r="G122542" t="s">
        <v>790</v>
      </c>
      <c r="H122542" t="s">
        <v>791</v>
      </c>
      <c r="I122542" t="s">
        <v>668</v>
      </c>
      <c r="J122542" t="s">
        <v>710</v>
      </c>
      <c r="K122542" t="s">
        <v>668</v>
      </c>
      <c r="O122542">
        <v>0</v>
      </c>
      <c r="Q122542">
        <v>0</v>
      </c>
    </row>
    <row r="122543" spans="1:17" x14ac:dyDescent="0.25">
      <c r="A122543" t="s">
        <v>665</v>
      </c>
      <c r="B122543" t="s">
        <v>16</v>
      </c>
      <c r="C122543" t="s">
        <v>17</v>
      </c>
      <c r="D122543" t="s">
        <v>109</v>
      </c>
      <c r="E122543" t="s">
        <v>110</v>
      </c>
      <c r="F122543" t="s">
        <v>111</v>
      </c>
      <c r="G122543" t="s">
        <v>794</v>
      </c>
      <c r="H122543" t="s">
        <v>795</v>
      </c>
      <c r="I122543" t="s">
        <v>668</v>
      </c>
      <c r="J122543" t="s">
        <v>710</v>
      </c>
      <c r="K122543" t="s">
        <v>668</v>
      </c>
      <c r="O122543">
        <v>0</v>
      </c>
      <c r="Q122543">
        <v>0</v>
      </c>
    </row>
    <row r="122544" spans="1:17" x14ac:dyDescent="0.25">
      <c r="A122544" t="s">
        <v>665</v>
      </c>
      <c r="B122544" t="s">
        <v>16</v>
      </c>
      <c r="C122544" t="s">
        <v>17</v>
      </c>
      <c r="D122544" t="s">
        <v>109</v>
      </c>
      <c r="E122544" t="s">
        <v>110</v>
      </c>
      <c r="F122544" t="s">
        <v>111</v>
      </c>
      <c r="G122544" t="s">
        <v>798</v>
      </c>
      <c r="H122544" t="s">
        <v>799</v>
      </c>
      <c r="I122544" t="s">
        <v>668</v>
      </c>
      <c r="J122544" t="s">
        <v>689</v>
      </c>
      <c r="K122544" t="s">
        <v>668</v>
      </c>
      <c r="O122544">
        <v>0</v>
      </c>
      <c r="Q122544">
        <v>0</v>
      </c>
    </row>
    <row r="122545" spans="1:17" x14ac:dyDescent="0.25">
      <c r="A122545" t="s">
        <v>665</v>
      </c>
      <c r="B122545" t="s">
        <v>16</v>
      </c>
      <c r="C122545" t="s">
        <v>17</v>
      </c>
      <c r="D122545" t="s">
        <v>109</v>
      </c>
      <c r="E122545" t="s">
        <v>110</v>
      </c>
      <c r="F122545" t="s">
        <v>111</v>
      </c>
      <c r="G122545" t="s">
        <v>800</v>
      </c>
      <c r="H122545" t="s">
        <v>801</v>
      </c>
      <c r="I122545" t="s">
        <v>668</v>
      </c>
      <c r="J122545" t="s">
        <v>696</v>
      </c>
      <c r="K122545" t="s">
        <v>668</v>
      </c>
      <c r="O122545">
        <v>0</v>
      </c>
      <c r="Q122545">
        <v>0</v>
      </c>
    </row>
    <row r="122546" spans="1:17" x14ac:dyDescent="0.25">
      <c r="A122546" t="s">
        <v>665</v>
      </c>
      <c r="B122546" t="s">
        <v>16</v>
      </c>
      <c r="C122546" t="s">
        <v>17</v>
      </c>
      <c r="D122546" t="s">
        <v>109</v>
      </c>
      <c r="E122546" t="s">
        <v>110</v>
      </c>
      <c r="F122546" t="s">
        <v>111</v>
      </c>
      <c r="G122546" t="s">
        <v>802</v>
      </c>
      <c r="H122546" t="s">
        <v>803</v>
      </c>
      <c r="I122546" t="s">
        <v>668</v>
      </c>
      <c r="J122546" t="s">
        <v>684</v>
      </c>
      <c r="K122546" t="s">
        <v>668</v>
      </c>
      <c r="O122546">
        <v>0</v>
      </c>
      <c r="Q122546">
        <v>0</v>
      </c>
    </row>
    <row r="122547" spans="1:17" x14ac:dyDescent="0.25">
      <c r="A122547" t="s">
        <v>665</v>
      </c>
      <c r="B122547" t="s">
        <v>16</v>
      </c>
      <c r="C122547" t="s">
        <v>17</v>
      </c>
      <c r="D122547" t="s">
        <v>109</v>
      </c>
      <c r="E122547" t="s">
        <v>110</v>
      </c>
      <c r="F122547" t="s">
        <v>111</v>
      </c>
      <c r="G122547" t="s">
        <v>804</v>
      </c>
      <c r="H122547" t="s">
        <v>805</v>
      </c>
      <c r="I122547" t="s">
        <v>668</v>
      </c>
      <c r="J122547" t="s">
        <v>24</v>
      </c>
      <c r="K122547" t="s">
        <v>668</v>
      </c>
      <c r="O122547">
        <v>0</v>
      </c>
      <c r="Q122547">
        <v>0</v>
      </c>
    </row>
    <row r="122548" spans="1:17" x14ac:dyDescent="0.25">
      <c r="A122548" t="s">
        <v>665</v>
      </c>
      <c r="B122548" t="s">
        <v>16</v>
      </c>
      <c r="C122548" t="s">
        <v>17</v>
      </c>
      <c r="D122548" t="s">
        <v>109</v>
      </c>
      <c r="E122548" t="s">
        <v>110</v>
      </c>
      <c r="F122548" t="s">
        <v>111</v>
      </c>
      <c r="G122548" t="s">
        <v>806</v>
      </c>
      <c r="H122548" t="s">
        <v>807</v>
      </c>
      <c r="I122548" t="s">
        <v>668</v>
      </c>
      <c r="J122548" t="s">
        <v>689</v>
      </c>
      <c r="K122548" t="s">
        <v>668</v>
      </c>
      <c r="O122548">
        <v>0</v>
      </c>
      <c r="Q122548">
        <v>0</v>
      </c>
    </row>
    <row r="122549" spans="1:17" x14ac:dyDescent="0.25">
      <c r="A122549" t="s">
        <v>665</v>
      </c>
      <c r="B122549" t="s">
        <v>16</v>
      </c>
      <c r="C122549" t="s">
        <v>17</v>
      </c>
      <c r="D122549" t="s">
        <v>109</v>
      </c>
      <c r="E122549" t="s">
        <v>110</v>
      </c>
      <c r="F122549" t="s">
        <v>111</v>
      </c>
      <c r="G122549" t="s">
        <v>822</v>
      </c>
      <c r="H122549" t="s">
        <v>823</v>
      </c>
      <c r="I122549" t="s">
        <v>668</v>
      </c>
      <c r="J122549" t="s">
        <v>696</v>
      </c>
      <c r="K122549" t="s">
        <v>668</v>
      </c>
      <c r="O122549">
        <v>0</v>
      </c>
      <c r="Q122549">
        <v>0</v>
      </c>
    </row>
    <row r="122550" spans="1:17" x14ac:dyDescent="0.25">
      <c r="A122550" t="s">
        <v>665</v>
      </c>
      <c r="B122550" t="s">
        <v>16</v>
      </c>
      <c r="C122550" t="s">
        <v>17</v>
      </c>
      <c r="D122550" t="s">
        <v>109</v>
      </c>
      <c r="E122550" t="s">
        <v>110</v>
      </c>
      <c r="F122550" t="s">
        <v>111</v>
      </c>
      <c r="G122550" t="s">
        <v>824</v>
      </c>
      <c r="H122550" t="s">
        <v>825</v>
      </c>
      <c r="I122550" t="s">
        <v>668</v>
      </c>
      <c r="J122550" t="s">
        <v>696</v>
      </c>
      <c r="K122550" t="s">
        <v>668</v>
      </c>
      <c r="O122550">
        <v>0</v>
      </c>
      <c r="Q122550">
        <v>0</v>
      </c>
    </row>
    <row r="122551" spans="1:17" x14ac:dyDescent="0.25">
      <c r="A122551" t="s">
        <v>665</v>
      </c>
      <c r="B122551" t="s">
        <v>16</v>
      </c>
      <c r="C122551" t="s">
        <v>17</v>
      </c>
      <c r="D122551" t="s">
        <v>109</v>
      </c>
      <c r="E122551" t="s">
        <v>110</v>
      </c>
      <c r="F122551" t="s">
        <v>111</v>
      </c>
      <c r="G122551" t="s">
        <v>832</v>
      </c>
      <c r="H122551" t="s">
        <v>833</v>
      </c>
      <c r="I122551" t="s">
        <v>668</v>
      </c>
      <c r="J122551" t="s">
        <v>684</v>
      </c>
      <c r="K122551" t="s">
        <v>668</v>
      </c>
      <c r="O122551">
        <v>0</v>
      </c>
      <c r="Q122551">
        <v>0</v>
      </c>
    </row>
    <row r="122552" spans="1:17" x14ac:dyDescent="0.25">
      <c r="A122552" t="s">
        <v>665</v>
      </c>
      <c r="B122552" t="s">
        <v>16</v>
      </c>
      <c r="C122552" t="s">
        <v>17</v>
      </c>
      <c r="D122552" t="s">
        <v>109</v>
      </c>
      <c r="E122552" t="s">
        <v>110</v>
      </c>
      <c r="F122552" t="s">
        <v>80</v>
      </c>
      <c r="G122552" t="s">
        <v>760</v>
      </c>
      <c r="H122552" t="s">
        <v>761</v>
      </c>
      <c r="I122552" t="s">
        <v>668</v>
      </c>
      <c r="J122552" t="s">
        <v>703</v>
      </c>
      <c r="K122552" t="s">
        <v>668</v>
      </c>
      <c r="O122552">
        <v>18106.7</v>
      </c>
      <c r="Q122552">
        <v>6</v>
      </c>
    </row>
    <row r="122553" spans="1:17" x14ac:dyDescent="0.25">
      <c r="A122553" t="s">
        <v>665</v>
      </c>
      <c r="B122553" t="s">
        <v>16</v>
      </c>
      <c r="C122553" t="s">
        <v>17</v>
      </c>
      <c r="D122553" t="s">
        <v>109</v>
      </c>
      <c r="E122553" t="s">
        <v>110</v>
      </c>
      <c r="F122553" t="s">
        <v>80</v>
      </c>
      <c r="G122553" t="s">
        <v>762</v>
      </c>
      <c r="H122553" t="s">
        <v>763</v>
      </c>
      <c r="I122553" t="s">
        <v>668</v>
      </c>
      <c r="J122553" t="s">
        <v>703</v>
      </c>
      <c r="K122553" t="s">
        <v>668</v>
      </c>
      <c r="L122553">
        <v>4309.4799999999996</v>
      </c>
      <c r="M122553">
        <v>2744.16</v>
      </c>
      <c r="N122553">
        <v>1565.32</v>
      </c>
      <c r="O122553">
        <v>11777.86</v>
      </c>
      <c r="P122553">
        <v>1</v>
      </c>
      <c r="Q122553">
        <v>4</v>
      </c>
    </row>
    <row r="122554" spans="1:17" x14ac:dyDescent="0.25">
      <c r="A122554" t="s">
        <v>665</v>
      </c>
      <c r="B122554" t="s">
        <v>16</v>
      </c>
      <c r="C122554" t="s">
        <v>17</v>
      </c>
      <c r="D122554" t="s">
        <v>109</v>
      </c>
      <c r="E122554" t="s">
        <v>110</v>
      </c>
      <c r="F122554" t="s">
        <v>80</v>
      </c>
      <c r="G122554" t="s">
        <v>764</v>
      </c>
      <c r="H122554" t="s">
        <v>765</v>
      </c>
      <c r="I122554" t="s">
        <v>668</v>
      </c>
      <c r="J122554" t="s">
        <v>689</v>
      </c>
      <c r="K122554" t="s">
        <v>668</v>
      </c>
      <c r="L122554">
        <v>9308.6200000000008</v>
      </c>
      <c r="M122554">
        <v>5889.06</v>
      </c>
      <c r="N122554">
        <v>3419.56</v>
      </c>
      <c r="O122554">
        <v>27048.16</v>
      </c>
      <c r="P122554">
        <v>2</v>
      </c>
      <c r="Q122554">
        <v>9</v>
      </c>
    </row>
    <row r="122555" spans="1:17" x14ac:dyDescent="0.25">
      <c r="A122555" t="s">
        <v>665</v>
      </c>
      <c r="B122555" t="s">
        <v>16</v>
      </c>
      <c r="C122555" t="s">
        <v>17</v>
      </c>
      <c r="D122555" t="s">
        <v>109</v>
      </c>
      <c r="E122555" t="s">
        <v>110</v>
      </c>
      <c r="F122555" t="s">
        <v>80</v>
      </c>
      <c r="G122555" t="s">
        <v>766</v>
      </c>
      <c r="H122555" t="s">
        <v>767</v>
      </c>
      <c r="I122555" t="s">
        <v>668</v>
      </c>
      <c r="J122555" t="s">
        <v>24</v>
      </c>
      <c r="K122555" t="s">
        <v>668</v>
      </c>
      <c r="L122555">
        <v>3909.72</v>
      </c>
      <c r="M122555">
        <v>3316.24</v>
      </c>
      <c r="N122555">
        <v>593.48</v>
      </c>
      <c r="O122555">
        <v>0</v>
      </c>
      <c r="P122555">
        <v>1</v>
      </c>
      <c r="Q122555">
        <v>0</v>
      </c>
    </row>
    <row r="122556" spans="1:17" x14ac:dyDescent="0.25">
      <c r="A122556" t="s">
        <v>665</v>
      </c>
      <c r="B122556" t="s">
        <v>16</v>
      </c>
      <c r="C122556" t="s">
        <v>17</v>
      </c>
      <c r="D122556" t="s">
        <v>109</v>
      </c>
      <c r="E122556" t="s">
        <v>110</v>
      </c>
      <c r="F122556" t="s">
        <v>80</v>
      </c>
      <c r="G122556" t="s">
        <v>768</v>
      </c>
      <c r="H122556" t="s">
        <v>769</v>
      </c>
      <c r="I122556" t="s">
        <v>668</v>
      </c>
      <c r="J122556" t="s">
        <v>689</v>
      </c>
      <c r="K122556" t="s">
        <v>668</v>
      </c>
      <c r="L122556">
        <v>17558.62</v>
      </c>
      <c r="M122556">
        <v>10746.3</v>
      </c>
      <c r="N122556">
        <v>6812.32</v>
      </c>
      <c r="O122556">
        <v>9842.59</v>
      </c>
      <c r="P122556">
        <v>4</v>
      </c>
      <c r="Q122556">
        <v>3</v>
      </c>
    </row>
    <row r="122557" spans="1:17" x14ac:dyDescent="0.25">
      <c r="A122557" t="s">
        <v>665</v>
      </c>
      <c r="B122557" t="s">
        <v>16</v>
      </c>
      <c r="C122557" t="s">
        <v>17</v>
      </c>
      <c r="D122557" t="s">
        <v>109</v>
      </c>
      <c r="E122557" t="s">
        <v>110</v>
      </c>
      <c r="F122557" t="s">
        <v>80</v>
      </c>
      <c r="G122557" t="s">
        <v>770</v>
      </c>
      <c r="H122557" t="s">
        <v>771</v>
      </c>
      <c r="I122557" t="s">
        <v>668</v>
      </c>
      <c r="J122557" t="s">
        <v>673</v>
      </c>
      <c r="K122557" t="s">
        <v>668</v>
      </c>
      <c r="L122557">
        <v>25176.77</v>
      </c>
      <c r="M122557">
        <v>15208.69</v>
      </c>
      <c r="N122557">
        <v>9968.08</v>
      </c>
      <c r="O122557">
        <v>9542.5</v>
      </c>
      <c r="P122557">
        <v>5</v>
      </c>
      <c r="Q122557">
        <v>3</v>
      </c>
    </row>
    <row r="122558" spans="1:17" x14ac:dyDescent="0.25">
      <c r="A122558" t="s">
        <v>665</v>
      </c>
      <c r="B122558" t="s">
        <v>16</v>
      </c>
      <c r="C122558" t="s">
        <v>17</v>
      </c>
      <c r="D122558" t="s">
        <v>109</v>
      </c>
      <c r="E122558" t="s">
        <v>110</v>
      </c>
      <c r="F122558" t="s">
        <v>80</v>
      </c>
      <c r="G122558" t="s">
        <v>772</v>
      </c>
      <c r="H122558" t="s">
        <v>773</v>
      </c>
      <c r="I122558" t="s">
        <v>668</v>
      </c>
      <c r="J122558" t="s">
        <v>696</v>
      </c>
      <c r="K122558" t="s">
        <v>668</v>
      </c>
      <c r="L122558">
        <v>4999.1400000000003</v>
      </c>
      <c r="M122558">
        <v>3030.3</v>
      </c>
      <c r="N122558">
        <v>1968.84</v>
      </c>
      <c r="O122558">
        <v>18353.39</v>
      </c>
      <c r="P122558">
        <v>1</v>
      </c>
      <c r="Q122558">
        <v>6</v>
      </c>
    </row>
    <row r="122559" spans="1:17" x14ac:dyDescent="0.25">
      <c r="A122559" t="s">
        <v>665</v>
      </c>
      <c r="B122559" t="s">
        <v>16</v>
      </c>
      <c r="C122559" t="s">
        <v>17</v>
      </c>
      <c r="D122559" t="s">
        <v>109</v>
      </c>
      <c r="E122559" t="s">
        <v>110</v>
      </c>
      <c r="F122559" t="s">
        <v>80</v>
      </c>
      <c r="G122559" t="s">
        <v>774</v>
      </c>
      <c r="H122559" t="s">
        <v>775</v>
      </c>
      <c r="I122559" t="s">
        <v>668</v>
      </c>
      <c r="J122559" t="s">
        <v>696</v>
      </c>
      <c r="K122559" t="s">
        <v>668</v>
      </c>
      <c r="L122559">
        <v>10101.81</v>
      </c>
      <c r="M122559">
        <v>6460.92</v>
      </c>
      <c r="N122559">
        <v>3640.89</v>
      </c>
      <c r="O122559">
        <v>13310.88</v>
      </c>
      <c r="P122559">
        <v>2</v>
      </c>
      <c r="Q122559">
        <v>4</v>
      </c>
    </row>
    <row r="122560" spans="1:17" x14ac:dyDescent="0.25">
      <c r="A122560" t="s">
        <v>665</v>
      </c>
      <c r="B122560" t="s">
        <v>16</v>
      </c>
      <c r="C122560" t="s">
        <v>17</v>
      </c>
      <c r="D122560" t="s">
        <v>109</v>
      </c>
      <c r="E122560" t="s">
        <v>110</v>
      </c>
      <c r="F122560" t="s">
        <v>80</v>
      </c>
      <c r="G122560" t="s">
        <v>776</v>
      </c>
      <c r="H122560" t="s">
        <v>777</v>
      </c>
      <c r="I122560" t="s">
        <v>668</v>
      </c>
      <c r="J122560" t="s">
        <v>684</v>
      </c>
      <c r="K122560" t="s">
        <v>668</v>
      </c>
      <c r="L122560">
        <v>4999.1400000000003</v>
      </c>
      <c r="M122560">
        <v>3030.31</v>
      </c>
      <c r="N122560">
        <v>1968.83</v>
      </c>
      <c r="O122560">
        <v>4974.08</v>
      </c>
      <c r="P122560">
        <v>1</v>
      </c>
      <c r="Q122560">
        <v>2</v>
      </c>
    </row>
    <row r="122561" spans="1:17" x14ac:dyDescent="0.25">
      <c r="A122561" t="s">
        <v>665</v>
      </c>
      <c r="B122561" t="s">
        <v>16</v>
      </c>
      <c r="C122561" t="s">
        <v>17</v>
      </c>
      <c r="D122561" t="s">
        <v>109</v>
      </c>
      <c r="E122561" t="s">
        <v>110</v>
      </c>
      <c r="F122561" t="s">
        <v>80</v>
      </c>
      <c r="G122561" t="s">
        <v>778</v>
      </c>
      <c r="H122561" t="s">
        <v>779</v>
      </c>
      <c r="I122561" t="s">
        <v>668</v>
      </c>
      <c r="J122561" t="s">
        <v>673</v>
      </c>
      <c r="K122561" t="s">
        <v>668</v>
      </c>
      <c r="L122561">
        <v>12329.87</v>
      </c>
      <c r="M122561">
        <v>8843.86</v>
      </c>
      <c r="N122561">
        <v>3486.01</v>
      </c>
      <c r="O122561">
        <v>3772.48</v>
      </c>
      <c r="P122561">
        <v>3</v>
      </c>
      <c r="Q122561">
        <v>1</v>
      </c>
    </row>
    <row r="122562" spans="1:17" x14ac:dyDescent="0.25">
      <c r="A122562" t="s">
        <v>665</v>
      </c>
      <c r="B122562" t="s">
        <v>16</v>
      </c>
      <c r="C122562" t="s">
        <v>17</v>
      </c>
      <c r="D122562" t="s">
        <v>109</v>
      </c>
      <c r="E122562" t="s">
        <v>110</v>
      </c>
      <c r="F122562" t="s">
        <v>80</v>
      </c>
      <c r="G122562" t="s">
        <v>780</v>
      </c>
      <c r="H122562" t="s">
        <v>781</v>
      </c>
      <c r="I122562" t="s">
        <v>668</v>
      </c>
      <c r="J122562" t="s">
        <v>689</v>
      </c>
      <c r="K122562" t="s">
        <v>668</v>
      </c>
      <c r="L122562">
        <v>4999.1400000000003</v>
      </c>
      <c r="M122562">
        <v>3030.31</v>
      </c>
      <c r="N122562">
        <v>1968.83</v>
      </c>
      <c r="O122562">
        <v>9822.85</v>
      </c>
      <c r="P122562">
        <v>1</v>
      </c>
      <c r="Q122562">
        <v>3</v>
      </c>
    </row>
    <row r="122563" spans="1:17" x14ac:dyDescent="0.25">
      <c r="A122563" t="s">
        <v>665</v>
      </c>
      <c r="B122563" t="s">
        <v>16</v>
      </c>
      <c r="C122563" t="s">
        <v>17</v>
      </c>
      <c r="D122563" t="s">
        <v>109</v>
      </c>
      <c r="E122563" t="s">
        <v>110</v>
      </c>
      <c r="F122563" t="s">
        <v>80</v>
      </c>
      <c r="G122563" t="s">
        <v>782</v>
      </c>
      <c r="H122563" t="s">
        <v>783</v>
      </c>
      <c r="I122563" t="s">
        <v>668</v>
      </c>
      <c r="J122563" t="s">
        <v>673</v>
      </c>
      <c r="K122563" t="s">
        <v>668</v>
      </c>
      <c r="L122563">
        <v>13468.27</v>
      </c>
      <c r="M122563">
        <v>6936.69</v>
      </c>
      <c r="N122563">
        <v>6531.58</v>
      </c>
      <c r="O122563">
        <v>14359.74</v>
      </c>
      <c r="P122563">
        <v>3</v>
      </c>
      <c r="Q122563">
        <v>4</v>
      </c>
    </row>
    <row r="122564" spans="1:17" x14ac:dyDescent="0.25">
      <c r="A122564" t="s">
        <v>665</v>
      </c>
      <c r="B122564" t="s">
        <v>16</v>
      </c>
      <c r="C122564" t="s">
        <v>17</v>
      </c>
      <c r="D122564" t="s">
        <v>109</v>
      </c>
      <c r="E122564" t="s">
        <v>110</v>
      </c>
      <c r="F122564" t="s">
        <v>80</v>
      </c>
      <c r="G122564" t="s">
        <v>784</v>
      </c>
      <c r="H122564" t="s">
        <v>785</v>
      </c>
      <c r="I122564" t="s">
        <v>668</v>
      </c>
      <c r="J122564" t="s">
        <v>710</v>
      </c>
      <c r="K122564" t="s">
        <v>668</v>
      </c>
      <c r="O122564">
        <v>12809.97</v>
      </c>
      <c r="Q122564">
        <v>4</v>
      </c>
    </row>
    <row r="122565" spans="1:17" x14ac:dyDescent="0.25">
      <c r="A122565" t="s">
        <v>665</v>
      </c>
      <c r="B122565" t="s">
        <v>16</v>
      </c>
      <c r="C122565" t="s">
        <v>17</v>
      </c>
      <c r="D122565" t="s">
        <v>109</v>
      </c>
      <c r="E122565" t="s">
        <v>110</v>
      </c>
      <c r="F122565" t="s">
        <v>80</v>
      </c>
      <c r="G122565" t="s">
        <v>786</v>
      </c>
      <c r="H122565" t="s">
        <v>787</v>
      </c>
      <c r="I122565" t="s">
        <v>668</v>
      </c>
      <c r="J122565" t="s">
        <v>673</v>
      </c>
      <c r="K122565" t="s">
        <v>668</v>
      </c>
      <c r="L122565">
        <v>14325.08</v>
      </c>
      <c r="M122565">
        <v>9090.92</v>
      </c>
      <c r="N122565">
        <v>5234.16</v>
      </c>
      <c r="O122565">
        <v>5884.74</v>
      </c>
      <c r="P122565">
        <v>3</v>
      </c>
      <c r="Q122565">
        <v>2</v>
      </c>
    </row>
    <row r="122566" spans="1:17" x14ac:dyDescent="0.25">
      <c r="A122566" t="s">
        <v>665</v>
      </c>
      <c r="B122566" t="s">
        <v>16</v>
      </c>
      <c r="C122566" t="s">
        <v>17</v>
      </c>
      <c r="D122566" t="s">
        <v>109</v>
      </c>
      <c r="E122566" t="s">
        <v>110</v>
      </c>
      <c r="F122566" t="s">
        <v>80</v>
      </c>
      <c r="G122566" t="s">
        <v>788</v>
      </c>
      <c r="H122566" t="s">
        <v>789</v>
      </c>
      <c r="I122566" t="s">
        <v>668</v>
      </c>
      <c r="J122566" t="s">
        <v>710</v>
      </c>
      <c r="K122566" t="s">
        <v>668</v>
      </c>
      <c r="L122566">
        <v>9023.6</v>
      </c>
      <c r="M122566">
        <v>5593.95</v>
      </c>
      <c r="N122566">
        <v>3429.65</v>
      </c>
      <c r="O122566">
        <v>8461.8700000000008</v>
      </c>
      <c r="P122566">
        <v>2</v>
      </c>
      <c r="Q122566">
        <v>3</v>
      </c>
    </row>
    <row r="122567" spans="1:17" x14ac:dyDescent="0.25">
      <c r="A122567" t="s">
        <v>665</v>
      </c>
      <c r="B122567" t="s">
        <v>16</v>
      </c>
      <c r="C122567" t="s">
        <v>17</v>
      </c>
      <c r="D122567" t="s">
        <v>109</v>
      </c>
      <c r="E122567" t="s">
        <v>110</v>
      </c>
      <c r="F122567" t="s">
        <v>80</v>
      </c>
      <c r="G122567" t="s">
        <v>790</v>
      </c>
      <c r="H122567" t="s">
        <v>791</v>
      </c>
      <c r="I122567" t="s">
        <v>668</v>
      </c>
      <c r="J122567" t="s">
        <v>710</v>
      </c>
      <c r="K122567" t="s">
        <v>668</v>
      </c>
      <c r="L122567">
        <v>8731.1200000000008</v>
      </c>
      <c r="M122567">
        <v>5689.9</v>
      </c>
      <c r="N122567">
        <v>3041.22</v>
      </c>
      <c r="O122567">
        <v>15390.34</v>
      </c>
      <c r="P122567">
        <v>2</v>
      </c>
      <c r="Q122567">
        <v>6</v>
      </c>
    </row>
    <row r="122568" spans="1:17" x14ac:dyDescent="0.25">
      <c r="A122568" t="s">
        <v>665</v>
      </c>
      <c r="B122568" t="s">
        <v>16</v>
      </c>
      <c r="C122568" t="s">
        <v>17</v>
      </c>
      <c r="D122568" t="s">
        <v>109</v>
      </c>
      <c r="E122568" t="s">
        <v>110</v>
      </c>
      <c r="F122568" t="s">
        <v>80</v>
      </c>
      <c r="G122568" t="s">
        <v>792</v>
      </c>
      <c r="H122568" t="s">
        <v>793</v>
      </c>
      <c r="I122568" t="s">
        <v>668</v>
      </c>
      <c r="J122568" t="s">
        <v>703</v>
      </c>
      <c r="K122568" t="s">
        <v>668</v>
      </c>
      <c r="L122568">
        <v>13695.85</v>
      </c>
      <c r="M122568">
        <v>9065.36</v>
      </c>
      <c r="N122568">
        <v>4630.49</v>
      </c>
      <c r="O122568">
        <v>9499.4599999999991</v>
      </c>
      <c r="P122568">
        <v>3</v>
      </c>
      <c r="Q122568">
        <v>3</v>
      </c>
    </row>
    <row r="122569" spans="1:17" x14ac:dyDescent="0.25">
      <c r="A122569" t="s">
        <v>665</v>
      </c>
      <c r="B122569" t="s">
        <v>16</v>
      </c>
      <c r="C122569" t="s">
        <v>17</v>
      </c>
      <c r="D122569" t="s">
        <v>109</v>
      </c>
      <c r="E122569" t="s">
        <v>110</v>
      </c>
      <c r="F122569" t="s">
        <v>80</v>
      </c>
      <c r="G122569" t="s">
        <v>794</v>
      </c>
      <c r="H122569" t="s">
        <v>795</v>
      </c>
      <c r="I122569" t="s">
        <v>668</v>
      </c>
      <c r="J122569" t="s">
        <v>710</v>
      </c>
      <c r="K122569" t="s">
        <v>668</v>
      </c>
      <c r="O122569">
        <v>18639.3</v>
      </c>
      <c r="Q122569">
        <v>6</v>
      </c>
    </row>
    <row r="122570" spans="1:17" x14ac:dyDescent="0.25">
      <c r="A122570" t="s">
        <v>665</v>
      </c>
      <c r="B122570" t="s">
        <v>16</v>
      </c>
      <c r="C122570" t="s">
        <v>17</v>
      </c>
      <c r="D122570" t="s">
        <v>109</v>
      </c>
      <c r="E122570" t="s">
        <v>110</v>
      </c>
      <c r="F122570" t="s">
        <v>80</v>
      </c>
      <c r="G122570" t="s">
        <v>796</v>
      </c>
      <c r="H122570" t="s">
        <v>797</v>
      </c>
      <c r="I122570" t="s">
        <v>668</v>
      </c>
      <c r="J122570" t="s">
        <v>689</v>
      </c>
      <c r="K122570" t="s">
        <v>668</v>
      </c>
      <c r="O122570">
        <v>0</v>
      </c>
      <c r="Q122570">
        <v>0</v>
      </c>
    </row>
    <row r="122571" spans="1:17" x14ac:dyDescent="0.25">
      <c r="A122571" t="s">
        <v>665</v>
      </c>
      <c r="B122571" t="s">
        <v>16</v>
      </c>
      <c r="C122571" t="s">
        <v>17</v>
      </c>
      <c r="D122571" t="s">
        <v>109</v>
      </c>
      <c r="E122571" t="s">
        <v>110</v>
      </c>
      <c r="F122571" t="s">
        <v>80</v>
      </c>
      <c r="G122571" t="s">
        <v>798</v>
      </c>
      <c r="H122571" t="s">
        <v>799</v>
      </c>
      <c r="I122571" t="s">
        <v>668</v>
      </c>
      <c r="J122571" t="s">
        <v>689</v>
      </c>
      <c r="K122571" t="s">
        <v>668</v>
      </c>
      <c r="L122571">
        <v>4887.1499999999996</v>
      </c>
      <c r="M122571">
        <v>2403.02</v>
      </c>
      <c r="N122571">
        <v>2484.13</v>
      </c>
      <c r="O122571">
        <v>5497.19</v>
      </c>
      <c r="P122571">
        <v>1</v>
      </c>
      <c r="Q122571">
        <v>2</v>
      </c>
    </row>
    <row r="122572" spans="1:17" x14ac:dyDescent="0.25">
      <c r="A122572" t="s">
        <v>665</v>
      </c>
      <c r="B122572" t="s">
        <v>16</v>
      </c>
      <c r="C122572" t="s">
        <v>17</v>
      </c>
      <c r="D122572" t="s">
        <v>109</v>
      </c>
      <c r="E122572" t="s">
        <v>110</v>
      </c>
      <c r="F122572" t="s">
        <v>80</v>
      </c>
      <c r="G122572" t="s">
        <v>800</v>
      </c>
      <c r="H122572" t="s">
        <v>801</v>
      </c>
      <c r="I122572" t="s">
        <v>668</v>
      </c>
      <c r="J122572" t="s">
        <v>696</v>
      </c>
      <c r="K122572" t="s">
        <v>668</v>
      </c>
      <c r="O122572">
        <v>8364.6299999999992</v>
      </c>
      <c r="Q122572">
        <v>3</v>
      </c>
    </row>
    <row r="122573" spans="1:17" x14ac:dyDescent="0.25">
      <c r="A122573" t="s">
        <v>665</v>
      </c>
      <c r="B122573" t="s">
        <v>16</v>
      </c>
      <c r="C122573" t="s">
        <v>17</v>
      </c>
      <c r="D122573" t="s">
        <v>109</v>
      </c>
      <c r="E122573" t="s">
        <v>110</v>
      </c>
      <c r="F122573" t="s">
        <v>80</v>
      </c>
      <c r="G122573" t="s">
        <v>802</v>
      </c>
      <c r="H122573" t="s">
        <v>803</v>
      </c>
      <c r="I122573" t="s">
        <v>668</v>
      </c>
      <c r="J122573" t="s">
        <v>684</v>
      </c>
      <c r="K122573" t="s">
        <v>668</v>
      </c>
      <c r="L122573">
        <v>8593.19</v>
      </c>
      <c r="M122573">
        <v>4388.93</v>
      </c>
      <c r="N122573">
        <v>4204.26</v>
      </c>
      <c r="O122573">
        <v>12578.7</v>
      </c>
      <c r="P122573">
        <v>2</v>
      </c>
      <c r="Q122573">
        <v>4</v>
      </c>
    </row>
    <row r="122574" spans="1:17" x14ac:dyDescent="0.25">
      <c r="A122574" t="s">
        <v>665</v>
      </c>
      <c r="B122574" t="s">
        <v>16</v>
      </c>
      <c r="C122574" t="s">
        <v>17</v>
      </c>
      <c r="D122574" t="s">
        <v>109</v>
      </c>
      <c r="E122574" t="s">
        <v>110</v>
      </c>
      <c r="F122574" t="s">
        <v>80</v>
      </c>
      <c r="G122574" t="s">
        <v>804</v>
      </c>
      <c r="H122574" t="s">
        <v>805</v>
      </c>
      <c r="I122574" t="s">
        <v>668</v>
      </c>
      <c r="J122574" t="s">
        <v>24</v>
      </c>
      <c r="K122574" t="s">
        <v>668</v>
      </c>
      <c r="L122574">
        <v>10774.13</v>
      </c>
      <c r="M122574">
        <v>6632.48</v>
      </c>
      <c r="N122574">
        <v>4141.6499999999996</v>
      </c>
      <c r="O122574">
        <v>6804.04</v>
      </c>
      <c r="P122574">
        <v>2</v>
      </c>
      <c r="Q122574">
        <v>2</v>
      </c>
    </row>
    <row r="122575" spans="1:17" x14ac:dyDescent="0.25">
      <c r="A122575" t="s">
        <v>665</v>
      </c>
      <c r="B122575" t="s">
        <v>16</v>
      </c>
      <c r="C122575" t="s">
        <v>17</v>
      </c>
      <c r="D122575" t="s">
        <v>109</v>
      </c>
      <c r="E122575" t="s">
        <v>110</v>
      </c>
      <c r="F122575" t="s">
        <v>80</v>
      </c>
      <c r="G122575" t="s">
        <v>806</v>
      </c>
      <c r="H122575" t="s">
        <v>807</v>
      </c>
      <c r="I122575" t="s">
        <v>668</v>
      </c>
      <c r="J122575" t="s">
        <v>689</v>
      </c>
      <c r="K122575" t="s">
        <v>668</v>
      </c>
      <c r="L122575">
        <v>9739.66</v>
      </c>
      <c r="M122575">
        <v>4830.1400000000003</v>
      </c>
      <c r="N122575">
        <v>4909.5200000000004</v>
      </c>
      <c r="O122575">
        <v>7556.48</v>
      </c>
      <c r="P122575">
        <v>2</v>
      </c>
      <c r="Q122575">
        <v>3</v>
      </c>
    </row>
    <row r="122576" spans="1:17" x14ac:dyDescent="0.25">
      <c r="A122576" t="s">
        <v>665</v>
      </c>
      <c r="B122576" t="s">
        <v>16</v>
      </c>
      <c r="C122576" t="s">
        <v>17</v>
      </c>
      <c r="D122576" t="s">
        <v>109</v>
      </c>
      <c r="E122576" t="s">
        <v>110</v>
      </c>
      <c r="F122576" t="s">
        <v>80</v>
      </c>
      <c r="G122576" t="s">
        <v>808</v>
      </c>
      <c r="H122576" t="s">
        <v>809</v>
      </c>
      <c r="I122576" t="s">
        <v>668</v>
      </c>
      <c r="J122576" t="s">
        <v>810</v>
      </c>
      <c r="K122576" t="s">
        <v>668</v>
      </c>
      <c r="L122576">
        <v>5602.59</v>
      </c>
      <c r="M122576">
        <v>3087.49</v>
      </c>
      <c r="N122576">
        <v>2515.1</v>
      </c>
      <c r="O122576">
        <v>11311.35</v>
      </c>
      <c r="P122576">
        <v>1</v>
      </c>
      <c r="Q122576">
        <v>4</v>
      </c>
    </row>
    <row r="122577" spans="1:17" x14ac:dyDescent="0.25">
      <c r="A122577" t="s">
        <v>665</v>
      </c>
      <c r="B122577" t="s">
        <v>16</v>
      </c>
      <c r="C122577" t="s">
        <v>17</v>
      </c>
      <c r="D122577" t="s">
        <v>109</v>
      </c>
      <c r="E122577" t="s">
        <v>110</v>
      </c>
      <c r="F122577" t="s">
        <v>80</v>
      </c>
      <c r="G122577" t="s">
        <v>811</v>
      </c>
      <c r="H122577" t="s">
        <v>812</v>
      </c>
      <c r="I122577" t="s">
        <v>668</v>
      </c>
      <c r="J122577" t="s">
        <v>710</v>
      </c>
      <c r="K122577" t="s">
        <v>668</v>
      </c>
      <c r="L122577">
        <v>13623.45</v>
      </c>
      <c r="M122577">
        <v>7231.8</v>
      </c>
      <c r="N122577">
        <v>6391.65</v>
      </c>
      <c r="O122577">
        <v>11694.88</v>
      </c>
      <c r="P122577">
        <v>3</v>
      </c>
      <c r="Q122577">
        <v>4</v>
      </c>
    </row>
    <row r="122578" spans="1:17" x14ac:dyDescent="0.25">
      <c r="A122578" t="s">
        <v>665</v>
      </c>
      <c r="B122578" t="s">
        <v>16</v>
      </c>
      <c r="C122578" t="s">
        <v>17</v>
      </c>
      <c r="D122578" t="s">
        <v>109</v>
      </c>
      <c r="E122578" t="s">
        <v>110</v>
      </c>
      <c r="F122578" t="s">
        <v>80</v>
      </c>
      <c r="G122578" t="s">
        <v>813</v>
      </c>
      <c r="H122578" t="s">
        <v>814</v>
      </c>
      <c r="I122578" t="s">
        <v>668</v>
      </c>
      <c r="J122578" t="s">
        <v>815</v>
      </c>
      <c r="K122578" t="s">
        <v>668</v>
      </c>
      <c r="O122578">
        <v>19793.189999999999</v>
      </c>
      <c r="Q122578">
        <v>7</v>
      </c>
    </row>
    <row r="122579" spans="1:17" x14ac:dyDescent="0.25">
      <c r="A122579" t="s">
        <v>665</v>
      </c>
      <c r="B122579" t="s">
        <v>16</v>
      </c>
      <c r="C122579" t="s">
        <v>17</v>
      </c>
      <c r="D122579" t="s">
        <v>109</v>
      </c>
      <c r="E122579" t="s">
        <v>110</v>
      </c>
      <c r="F122579" t="s">
        <v>80</v>
      </c>
      <c r="G122579" t="s">
        <v>816</v>
      </c>
      <c r="H122579" t="s">
        <v>817</v>
      </c>
      <c r="I122579" t="s">
        <v>668</v>
      </c>
      <c r="J122579" t="s">
        <v>673</v>
      </c>
      <c r="K122579" t="s">
        <v>668</v>
      </c>
      <c r="O122579">
        <v>8664.64</v>
      </c>
      <c r="Q122579">
        <v>3</v>
      </c>
    </row>
    <row r="122580" spans="1:17" x14ac:dyDescent="0.25">
      <c r="A122580" t="s">
        <v>665</v>
      </c>
      <c r="B122580" t="s">
        <v>16</v>
      </c>
      <c r="C122580" t="s">
        <v>17</v>
      </c>
      <c r="D122580" t="s">
        <v>109</v>
      </c>
      <c r="E122580" t="s">
        <v>110</v>
      </c>
      <c r="F122580" t="s">
        <v>80</v>
      </c>
      <c r="G122580" t="s">
        <v>818</v>
      </c>
      <c r="H122580" t="s">
        <v>819</v>
      </c>
      <c r="I122580" t="s">
        <v>668</v>
      </c>
      <c r="J122580" t="s">
        <v>710</v>
      </c>
      <c r="K122580" t="s">
        <v>668</v>
      </c>
      <c r="L122580">
        <v>6464.65</v>
      </c>
      <c r="M122580">
        <v>3760.81</v>
      </c>
      <c r="N122580">
        <v>2703.84</v>
      </c>
      <c r="O122580">
        <v>12413.75</v>
      </c>
      <c r="P122580">
        <v>1</v>
      </c>
      <c r="Q122580">
        <v>4</v>
      </c>
    </row>
    <row r="122581" spans="1:17" x14ac:dyDescent="0.25">
      <c r="A122581" t="s">
        <v>665</v>
      </c>
      <c r="B122581" t="s">
        <v>16</v>
      </c>
      <c r="C122581" t="s">
        <v>17</v>
      </c>
      <c r="D122581" t="s">
        <v>109</v>
      </c>
      <c r="E122581" t="s">
        <v>110</v>
      </c>
      <c r="F122581" t="s">
        <v>80</v>
      </c>
      <c r="G122581" t="s">
        <v>820</v>
      </c>
      <c r="H122581" t="s">
        <v>821</v>
      </c>
      <c r="I122581" t="s">
        <v>668</v>
      </c>
      <c r="J122581" t="s">
        <v>696</v>
      </c>
      <c r="K122581" t="s">
        <v>668</v>
      </c>
      <c r="O122581">
        <v>4688.1499999999996</v>
      </c>
      <c r="Q122581">
        <v>2</v>
      </c>
    </row>
    <row r="122582" spans="1:17" x14ac:dyDescent="0.25">
      <c r="A122582" t="s">
        <v>665</v>
      </c>
      <c r="B122582" t="s">
        <v>16</v>
      </c>
      <c r="C122582" t="s">
        <v>17</v>
      </c>
      <c r="D122582" t="s">
        <v>109</v>
      </c>
      <c r="E122582" t="s">
        <v>110</v>
      </c>
      <c r="F122582" t="s">
        <v>80</v>
      </c>
      <c r="G122582" t="s">
        <v>822</v>
      </c>
      <c r="H122582" t="s">
        <v>823</v>
      </c>
      <c r="I122582" t="s">
        <v>668</v>
      </c>
      <c r="J122582" t="s">
        <v>696</v>
      </c>
      <c r="K122582" t="s">
        <v>668</v>
      </c>
      <c r="O122582">
        <v>12658.89</v>
      </c>
      <c r="Q122582">
        <v>4</v>
      </c>
    </row>
    <row r="122583" spans="1:17" x14ac:dyDescent="0.25">
      <c r="A122583" t="s">
        <v>665</v>
      </c>
      <c r="B122583" t="s">
        <v>16</v>
      </c>
      <c r="C122583" t="s">
        <v>17</v>
      </c>
      <c r="D122583" t="s">
        <v>109</v>
      </c>
      <c r="E122583" t="s">
        <v>110</v>
      </c>
      <c r="F122583" t="s">
        <v>80</v>
      </c>
      <c r="G122583" t="s">
        <v>824</v>
      </c>
      <c r="H122583" t="s">
        <v>825</v>
      </c>
      <c r="I122583" t="s">
        <v>668</v>
      </c>
      <c r="J122583" t="s">
        <v>696</v>
      </c>
      <c r="K122583" t="s">
        <v>668</v>
      </c>
      <c r="L122583">
        <v>4826.72</v>
      </c>
      <c r="M122583">
        <v>3030.3</v>
      </c>
      <c r="N122583">
        <v>1796.42</v>
      </c>
      <c r="O122583">
        <v>8236.7800000000007</v>
      </c>
      <c r="P122583">
        <v>1</v>
      </c>
      <c r="Q122583">
        <v>3</v>
      </c>
    </row>
    <row r="122584" spans="1:17" x14ac:dyDescent="0.25">
      <c r="A122584" t="s">
        <v>665</v>
      </c>
      <c r="B122584" t="s">
        <v>16</v>
      </c>
      <c r="C122584" t="s">
        <v>17</v>
      </c>
      <c r="D122584" t="s">
        <v>109</v>
      </c>
      <c r="E122584" t="s">
        <v>110</v>
      </c>
      <c r="F122584" t="s">
        <v>80</v>
      </c>
      <c r="G122584" t="s">
        <v>826</v>
      </c>
      <c r="H122584" t="s">
        <v>827</v>
      </c>
      <c r="I122584" t="s">
        <v>668</v>
      </c>
      <c r="J122584" t="s">
        <v>710</v>
      </c>
      <c r="K122584" t="s">
        <v>668</v>
      </c>
      <c r="O122584">
        <v>9548.17</v>
      </c>
      <c r="Q122584">
        <v>3</v>
      </c>
    </row>
    <row r="122585" spans="1:17" x14ac:dyDescent="0.25">
      <c r="A122585" t="s">
        <v>665</v>
      </c>
      <c r="B122585" t="s">
        <v>16</v>
      </c>
      <c r="C122585" t="s">
        <v>17</v>
      </c>
      <c r="D122585" t="s">
        <v>109</v>
      </c>
      <c r="E122585" t="s">
        <v>110</v>
      </c>
      <c r="F122585" t="s">
        <v>80</v>
      </c>
      <c r="G122585" t="s">
        <v>828</v>
      </c>
      <c r="H122585" t="s">
        <v>829</v>
      </c>
      <c r="I122585" t="s">
        <v>668</v>
      </c>
      <c r="J122585" t="s">
        <v>696</v>
      </c>
      <c r="K122585" t="s">
        <v>668</v>
      </c>
      <c r="L122585">
        <v>3909.72</v>
      </c>
      <c r="M122585">
        <v>2506.4299999999998</v>
      </c>
      <c r="N122585">
        <v>1403.29</v>
      </c>
      <c r="O122585">
        <v>12377.6</v>
      </c>
      <c r="P122585">
        <v>1</v>
      </c>
      <c r="Q122585">
        <v>4</v>
      </c>
    </row>
    <row r="122586" spans="1:17" x14ac:dyDescent="0.25">
      <c r="A122586" t="s">
        <v>665</v>
      </c>
      <c r="B122586" t="s">
        <v>16</v>
      </c>
      <c r="C122586" t="s">
        <v>17</v>
      </c>
      <c r="D122586" t="s">
        <v>109</v>
      </c>
      <c r="E122586" t="s">
        <v>110</v>
      </c>
      <c r="F122586" t="s">
        <v>80</v>
      </c>
      <c r="G122586" t="s">
        <v>830</v>
      </c>
      <c r="H122586" t="s">
        <v>831</v>
      </c>
      <c r="I122586" t="s">
        <v>668</v>
      </c>
      <c r="J122586" t="s">
        <v>728</v>
      </c>
      <c r="K122586" t="s">
        <v>668</v>
      </c>
      <c r="O122586">
        <v>21369.47</v>
      </c>
      <c r="Q122586">
        <v>7</v>
      </c>
    </row>
    <row r="122587" spans="1:17" x14ac:dyDescent="0.25">
      <c r="A122587" t="s">
        <v>665</v>
      </c>
      <c r="B122587" t="s">
        <v>16</v>
      </c>
      <c r="C122587" t="s">
        <v>17</v>
      </c>
      <c r="D122587" t="s">
        <v>109</v>
      </c>
      <c r="E122587" t="s">
        <v>110</v>
      </c>
      <c r="F122587" t="s">
        <v>80</v>
      </c>
      <c r="G122587" t="s">
        <v>832</v>
      </c>
      <c r="H122587" t="s">
        <v>833</v>
      </c>
      <c r="I122587" t="s">
        <v>668</v>
      </c>
      <c r="J122587" t="s">
        <v>684</v>
      </c>
      <c r="K122587" t="s">
        <v>668</v>
      </c>
      <c r="L122587">
        <v>9727.91</v>
      </c>
      <c r="M122587">
        <v>6530.21</v>
      </c>
      <c r="N122587">
        <v>3197.7</v>
      </c>
      <c r="O122587">
        <v>9407.86</v>
      </c>
      <c r="P122587">
        <v>2</v>
      </c>
      <c r="Q122587">
        <v>3</v>
      </c>
    </row>
    <row r="122588" spans="1:17" x14ac:dyDescent="0.25">
      <c r="A122588" t="s">
        <v>665</v>
      </c>
      <c r="B122588" t="s">
        <v>16</v>
      </c>
      <c r="C122588" t="s">
        <v>17</v>
      </c>
      <c r="D122588" t="s">
        <v>109</v>
      </c>
      <c r="E122588" t="s">
        <v>110</v>
      </c>
      <c r="F122588" t="s">
        <v>80</v>
      </c>
      <c r="G122588" t="s">
        <v>834</v>
      </c>
      <c r="H122588" t="s">
        <v>835</v>
      </c>
      <c r="I122588" t="s">
        <v>668</v>
      </c>
      <c r="J122588" t="s">
        <v>684</v>
      </c>
      <c r="K122588" t="s">
        <v>668</v>
      </c>
      <c r="O122588">
        <v>8990.7999999999993</v>
      </c>
      <c r="Q122588">
        <v>3</v>
      </c>
    </row>
    <row r="122589" spans="1:17" x14ac:dyDescent="0.25">
      <c r="A122589" t="s">
        <v>665</v>
      </c>
      <c r="B122589" t="s">
        <v>16</v>
      </c>
      <c r="C122589" t="s">
        <v>17</v>
      </c>
      <c r="D122589" t="s">
        <v>109</v>
      </c>
      <c r="E122589" t="s">
        <v>110</v>
      </c>
      <c r="F122589" t="s">
        <v>80</v>
      </c>
      <c r="G122589" t="s">
        <v>836</v>
      </c>
      <c r="H122589" t="s">
        <v>837</v>
      </c>
      <c r="I122589" t="s">
        <v>668</v>
      </c>
      <c r="J122589" t="s">
        <v>703</v>
      </c>
      <c r="K122589" t="s">
        <v>668</v>
      </c>
      <c r="L122589">
        <v>12721.81</v>
      </c>
      <c r="M122589">
        <v>8919.3700000000008</v>
      </c>
      <c r="N122589">
        <v>3802.44</v>
      </c>
      <c r="O122589">
        <v>10617.63</v>
      </c>
      <c r="P122589">
        <v>3</v>
      </c>
      <c r="Q122589">
        <v>3</v>
      </c>
    </row>
    <row r="122590" spans="1:17" x14ac:dyDescent="0.25">
      <c r="A122590" t="s">
        <v>665</v>
      </c>
      <c r="B122590" t="s">
        <v>16</v>
      </c>
      <c r="C122590" t="s">
        <v>17</v>
      </c>
      <c r="D122590" t="s">
        <v>109</v>
      </c>
      <c r="E122590" t="s">
        <v>110</v>
      </c>
      <c r="F122590" t="s">
        <v>80</v>
      </c>
      <c r="G122590" t="s">
        <v>838</v>
      </c>
      <c r="H122590" t="s">
        <v>839</v>
      </c>
      <c r="I122590" t="s">
        <v>668</v>
      </c>
      <c r="J122590" t="s">
        <v>710</v>
      </c>
      <c r="K122590" t="s">
        <v>668</v>
      </c>
      <c r="L122590">
        <v>4171.55</v>
      </c>
      <c r="M122590">
        <v>1399.95</v>
      </c>
      <c r="N122590">
        <v>2771.6</v>
      </c>
      <c r="O122590">
        <v>21163.64</v>
      </c>
      <c r="P122590">
        <v>1</v>
      </c>
      <c r="Q122590">
        <v>7</v>
      </c>
    </row>
    <row r="122591" spans="1:17" x14ac:dyDescent="0.25">
      <c r="A122591" t="s">
        <v>665</v>
      </c>
      <c r="B122591" t="s">
        <v>16</v>
      </c>
      <c r="C122591" t="s">
        <v>17</v>
      </c>
      <c r="D122591" t="s">
        <v>109</v>
      </c>
      <c r="E122591" t="s">
        <v>110</v>
      </c>
      <c r="F122591" t="s">
        <v>80</v>
      </c>
      <c r="G122591" t="s">
        <v>840</v>
      </c>
      <c r="H122591" t="s">
        <v>841</v>
      </c>
      <c r="I122591" t="s">
        <v>668</v>
      </c>
      <c r="J122591" t="s">
        <v>689</v>
      </c>
      <c r="K122591" t="s">
        <v>668</v>
      </c>
      <c r="L122591">
        <v>9325.94</v>
      </c>
      <c r="M122591">
        <v>6060.6</v>
      </c>
      <c r="N122591">
        <v>3265.34</v>
      </c>
      <c r="O122591">
        <v>6162.54</v>
      </c>
      <c r="P122591">
        <v>2</v>
      </c>
      <c r="Q122591">
        <v>2</v>
      </c>
    </row>
    <row r="122592" spans="1:17" x14ac:dyDescent="0.25">
      <c r="A122592" t="s">
        <v>665</v>
      </c>
      <c r="B122592" t="s">
        <v>16</v>
      </c>
      <c r="C122592" t="s">
        <v>17</v>
      </c>
      <c r="D122592" t="s">
        <v>109</v>
      </c>
      <c r="E122592" t="s">
        <v>110</v>
      </c>
      <c r="F122592" t="s">
        <v>80</v>
      </c>
      <c r="G122592" t="s">
        <v>842</v>
      </c>
      <c r="H122592" t="s">
        <v>843</v>
      </c>
      <c r="I122592" t="s">
        <v>668</v>
      </c>
      <c r="J122592" t="s">
        <v>703</v>
      </c>
      <c r="K122592" t="s">
        <v>668</v>
      </c>
      <c r="L122592">
        <v>-29322.93</v>
      </c>
      <c r="M122592">
        <v>-16983.599999999999</v>
      </c>
      <c r="N122592">
        <v>-12339.33</v>
      </c>
      <c r="O122592">
        <v>25885.9</v>
      </c>
      <c r="P122592">
        <v>-6</v>
      </c>
      <c r="Q122592">
        <v>9</v>
      </c>
    </row>
    <row r="122593" spans="1:17" x14ac:dyDescent="0.25">
      <c r="A122593" t="s">
        <v>665</v>
      </c>
      <c r="B122593" t="s">
        <v>16</v>
      </c>
      <c r="C122593" t="s">
        <v>17</v>
      </c>
      <c r="D122593" t="s">
        <v>109</v>
      </c>
      <c r="E122593" t="s">
        <v>110</v>
      </c>
      <c r="F122593" t="s">
        <v>112</v>
      </c>
      <c r="G122593" t="s">
        <v>760</v>
      </c>
      <c r="H122593" t="s">
        <v>761</v>
      </c>
      <c r="I122593" t="s">
        <v>668</v>
      </c>
      <c r="J122593" t="s">
        <v>703</v>
      </c>
      <c r="K122593" t="s">
        <v>668</v>
      </c>
      <c r="O122593">
        <v>0</v>
      </c>
      <c r="Q122593">
        <v>0</v>
      </c>
    </row>
    <row r="122594" spans="1:17" x14ac:dyDescent="0.25">
      <c r="A122594" t="s">
        <v>665</v>
      </c>
      <c r="B122594" t="s">
        <v>16</v>
      </c>
      <c r="C122594" t="s">
        <v>17</v>
      </c>
      <c r="D122594" t="s">
        <v>109</v>
      </c>
      <c r="E122594" t="s">
        <v>110</v>
      </c>
      <c r="F122594" t="s">
        <v>112</v>
      </c>
      <c r="G122594" t="s">
        <v>762</v>
      </c>
      <c r="H122594" t="s">
        <v>763</v>
      </c>
      <c r="I122594" t="s">
        <v>668</v>
      </c>
      <c r="J122594" t="s">
        <v>703</v>
      </c>
      <c r="K122594" t="s">
        <v>668</v>
      </c>
      <c r="O122594">
        <v>0</v>
      </c>
      <c r="Q122594">
        <v>0</v>
      </c>
    </row>
    <row r="122595" spans="1:17" x14ac:dyDescent="0.25">
      <c r="A122595" t="s">
        <v>665</v>
      </c>
      <c r="B122595" t="s">
        <v>16</v>
      </c>
      <c r="C122595" t="s">
        <v>17</v>
      </c>
      <c r="D122595" t="s">
        <v>109</v>
      </c>
      <c r="E122595" t="s">
        <v>110</v>
      </c>
      <c r="F122595" t="s">
        <v>112</v>
      </c>
      <c r="G122595" t="s">
        <v>764</v>
      </c>
      <c r="H122595" t="s">
        <v>765</v>
      </c>
      <c r="I122595" t="s">
        <v>668</v>
      </c>
      <c r="J122595" t="s">
        <v>689</v>
      </c>
      <c r="K122595" t="s">
        <v>668</v>
      </c>
      <c r="O122595">
        <v>0</v>
      </c>
      <c r="Q122595">
        <v>0</v>
      </c>
    </row>
    <row r="122596" spans="1:17" x14ac:dyDescent="0.25">
      <c r="A122596" t="s">
        <v>665</v>
      </c>
      <c r="B122596" t="s">
        <v>16</v>
      </c>
      <c r="C122596" t="s">
        <v>17</v>
      </c>
      <c r="D122596" t="s">
        <v>109</v>
      </c>
      <c r="E122596" t="s">
        <v>110</v>
      </c>
      <c r="F122596" t="s">
        <v>112</v>
      </c>
      <c r="G122596" t="s">
        <v>766</v>
      </c>
      <c r="H122596" t="s">
        <v>767</v>
      </c>
      <c r="I122596" t="s">
        <v>668</v>
      </c>
      <c r="J122596" t="s">
        <v>24</v>
      </c>
      <c r="K122596" t="s">
        <v>668</v>
      </c>
      <c r="O122596">
        <v>0</v>
      </c>
      <c r="Q122596">
        <v>0</v>
      </c>
    </row>
    <row r="122597" spans="1:17" x14ac:dyDescent="0.25">
      <c r="A122597" t="s">
        <v>665</v>
      </c>
      <c r="B122597" t="s">
        <v>16</v>
      </c>
      <c r="C122597" t="s">
        <v>17</v>
      </c>
      <c r="D122597" t="s">
        <v>109</v>
      </c>
      <c r="E122597" t="s">
        <v>110</v>
      </c>
      <c r="F122597" t="s">
        <v>112</v>
      </c>
      <c r="G122597" t="s">
        <v>768</v>
      </c>
      <c r="H122597" t="s">
        <v>769</v>
      </c>
      <c r="I122597" t="s">
        <v>668</v>
      </c>
      <c r="J122597" t="s">
        <v>689</v>
      </c>
      <c r="K122597" t="s">
        <v>668</v>
      </c>
      <c r="O122597">
        <v>0</v>
      </c>
      <c r="Q122597">
        <v>0</v>
      </c>
    </row>
    <row r="122598" spans="1:17" x14ac:dyDescent="0.25">
      <c r="A122598" t="s">
        <v>665</v>
      </c>
      <c r="B122598" t="s">
        <v>16</v>
      </c>
      <c r="C122598" t="s">
        <v>17</v>
      </c>
      <c r="D122598" t="s">
        <v>109</v>
      </c>
      <c r="E122598" t="s">
        <v>110</v>
      </c>
      <c r="F122598" t="s">
        <v>112</v>
      </c>
      <c r="G122598" t="s">
        <v>770</v>
      </c>
      <c r="H122598" t="s">
        <v>771</v>
      </c>
      <c r="I122598" t="s">
        <v>668</v>
      </c>
      <c r="J122598" t="s">
        <v>673</v>
      </c>
      <c r="K122598" t="s">
        <v>668</v>
      </c>
      <c r="O122598">
        <v>0</v>
      </c>
      <c r="Q122598">
        <v>0</v>
      </c>
    </row>
    <row r="122599" spans="1:17" x14ac:dyDescent="0.25">
      <c r="A122599" t="s">
        <v>665</v>
      </c>
      <c r="B122599" t="s">
        <v>16</v>
      </c>
      <c r="C122599" t="s">
        <v>17</v>
      </c>
      <c r="D122599" t="s">
        <v>109</v>
      </c>
      <c r="E122599" t="s">
        <v>110</v>
      </c>
      <c r="F122599" t="s">
        <v>112</v>
      </c>
      <c r="G122599" t="s">
        <v>772</v>
      </c>
      <c r="H122599" t="s">
        <v>773</v>
      </c>
      <c r="I122599" t="s">
        <v>668</v>
      </c>
      <c r="J122599" t="s">
        <v>696</v>
      </c>
      <c r="K122599" t="s">
        <v>668</v>
      </c>
      <c r="O122599">
        <v>0</v>
      </c>
      <c r="Q122599">
        <v>0</v>
      </c>
    </row>
    <row r="122600" spans="1:17" x14ac:dyDescent="0.25">
      <c r="A122600" t="s">
        <v>665</v>
      </c>
      <c r="B122600" t="s">
        <v>16</v>
      </c>
      <c r="C122600" t="s">
        <v>17</v>
      </c>
      <c r="D122600" t="s">
        <v>109</v>
      </c>
      <c r="E122600" t="s">
        <v>110</v>
      </c>
      <c r="F122600" t="s">
        <v>112</v>
      </c>
      <c r="G122600" t="s">
        <v>774</v>
      </c>
      <c r="H122600" t="s">
        <v>775</v>
      </c>
      <c r="I122600" t="s">
        <v>668</v>
      </c>
      <c r="J122600" t="s">
        <v>696</v>
      </c>
      <c r="K122600" t="s">
        <v>668</v>
      </c>
      <c r="O122600">
        <v>0</v>
      </c>
      <c r="Q122600">
        <v>0</v>
      </c>
    </row>
    <row r="122601" spans="1:17" x14ac:dyDescent="0.25">
      <c r="A122601" t="s">
        <v>665</v>
      </c>
      <c r="B122601" t="s">
        <v>16</v>
      </c>
      <c r="C122601" t="s">
        <v>17</v>
      </c>
      <c r="D122601" t="s">
        <v>109</v>
      </c>
      <c r="E122601" t="s">
        <v>110</v>
      </c>
      <c r="F122601" t="s">
        <v>112</v>
      </c>
      <c r="G122601" t="s">
        <v>776</v>
      </c>
      <c r="H122601" t="s">
        <v>777</v>
      </c>
      <c r="I122601" t="s">
        <v>668</v>
      </c>
      <c r="J122601" t="s">
        <v>684</v>
      </c>
      <c r="K122601" t="s">
        <v>668</v>
      </c>
      <c r="O122601">
        <v>0</v>
      </c>
      <c r="Q122601">
        <v>0</v>
      </c>
    </row>
    <row r="122602" spans="1:17" x14ac:dyDescent="0.25">
      <c r="A122602" t="s">
        <v>665</v>
      </c>
      <c r="B122602" t="s">
        <v>16</v>
      </c>
      <c r="C122602" t="s">
        <v>17</v>
      </c>
      <c r="D122602" t="s">
        <v>109</v>
      </c>
      <c r="E122602" t="s">
        <v>110</v>
      </c>
      <c r="F122602" t="s">
        <v>112</v>
      </c>
      <c r="G122602" t="s">
        <v>778</v>
      </c>
      <c r="H122602" t="s">
        <v>779</v>
      </c>
      <c r="I122602" t="s">
        <v>668</v>
      </c>
      <c r="J122602" t="s">
        <v>673</v>
      </c>
      <c r="K122602" t="s">
        <v>668</v>
      </c>
      <c r="O122602">
        <v>0</v>
      </c>
      <c r="Q122602">
        <v>0</v>
      </c>
    </row>
    <row r="122603" spans="1:17" x14ac:dyDescent="0.25">
      <c r="A122603" t="s">
        <v>665</v>
      </c>
      <c r="B122603" t="s">
        <v>16</v>
      </c>
      <c r="C122603" t="s">
        <v>17</v>
      </c>
      <c r="D122603" t="s">
        <v>109</v>
      </c>
      <c r="E122603" t="s">
        <v>110</v>
      </c>
      <c r="F122603" t="s">
        <v>112</v>
      </c>
      <c r="G122603" t="s">
        <v>780</v>
      </c>
      <c r="H122603" t="s">
        <v>781</v>
      </c>
      <c r="I122603" t="s">
        <v>668</v>
      </c>
      <c r="J122603" t="s">
        <v>689</v>
      </c>
      <c r="K122603" t="s">
        <v>668</v>
      </c>
      <c r="O122603">
        <v>0</v>
      </c>
      <c r="Q122603">
        <v>0</v>
      </c>
    </row>
    <row r="122604" spans="1:17" x14ac:dyDescent="0.25">
      <c r="A122604" t="s">
        <v>665</v>
      </c>
      <c r="B122604" t="s">
        <v>16</v>
      </c>
      <c r="C122604" t="s">
        <v>17</v>
      </c>
      <c r="D122604" t="s">
        <v>109</v>
      </c>
      <c r="E122604" t="s">
        <v>110</v>
      </c>
      <c r="F122604" t="s">
        <v>112</v>
      </c>
      <c r="G122604" t="s">
        <v>782</v>
      </c>
      <c r="H122604" t="s">
        <v>783</v>
      </c>
      <c r="I122604" t="s">
        <v>668</v>
      </c>
      <c r="J122604" t="s">
        <v>673</v>
      </c>
      <c r="K122604" t="s">
        <v>668</v>
      </c>
      <c r="O122604">
        <v>0</v>
      </c>
      <c r="Q122604">
        <v>0</v>
      </c>
    </row>
    <row r="122605" spans="1:17" x14ac:dyDescent="0.25">
      <c r="A122605" t="s">
        <v>665</v>
      </c>
      <c r="B122605" t="s">
        <v>16</v>
      </c>
      <c r="C122605" t="s">
        <v>17</v>
      </c>
      <c r="D122605" t="s">
        <v>109</v>
      </c>
      <c r="E122605" t="s">
        <v>110</v>
      </c>
      <c r="F122605" t="s">
        <v>112</v>
      </c>
      <c r="G122605" t="s">
        <v>784</v>
      </c>
      <c r="H122605" t="s">
        <v>785</v>
      </c>
      <c r="I122605" t="s">
        <v>668</v>
      </c>
      <c r="J122605" t="s">
        <v>710</v>
      </c>
      <c r="K122605" t="s">
        <v>668</v>
      </c>
      <c r="O122605">
        <v>0</v>
      </c>
      <c r="Q122605">
        <v>0</v>
      </c>
    </row>
    <row r="122606" spans="1:17" x14ac:dyDescent="0.25">
      <c r="A122606" t="s">
        <v>665</v>
      </c>
      <c r="B122606" t="s">
        <v>16</v>
      </c>
      <c r="C122606" t="s">
        <v>17</v>
      </c>
      <c r="D122606" t="s">
        <v>109</v>
      </c>
      <c r="E122606" t="s">
        <v>110</v>
      </c>
      <c r="F122606" t="s">
        <v>112</v>
      </c>
      <c r="G122606" t="s">
        <v>786</v>
      </c>
      <c r="H122606" t="s">
        <v>787</v>
      </c>
      <c r="I122606" t="s">
        <v>668</v>
      </c>
      <c r="J122606" t="s">
        <v>673</v>
      </c>
      <c r="K122606" t="s">
        <v>668</v>
      </c>
      <c r="O122606">
        <v>0</v>
      </c>
      <c r="Q122606">
        <v>0</v>
      </c>
    </row>
    <row r="122607" spans="1:17" x14ac:dyDescent="0.25">
      <c r="A122607" t="s">
        <v>665</v>
      </c>
      <c r="B122607" t="s">
        <v>16</v>
      </c>
      <c r="C122607" t="s">
        <v>17</v>
      </c>
      <c r="D122607" t="s">
        <v>109</v>
      </c>
      <c r="E122607" t="s">
        <v>110</v>
      </c>
      <c r="F122607" t="s">
        <v>112</v>
      </c>
      <c r="G122607" t="s">
        <v>788</v>
      </c>
      <c r="H122607" t="s">
        <v>789</v>
      </c>
      <c r="I122607" t="s">
        <v>668</v>
      </c>
      <c r="J122607" t="s">
        <v>710</v>
      </c>
      <c r="K122607" t="s">
        <v>668</v>
      </c>
      <c r="O122607">
        <v>0</v>
      </c>
      <c r="Q122607">
        <v>0</v>
      </c>
    </row>
    <row r="122608" spans="1:17" x14ac:dyDescent="0.25">
      <c r="A122608" t="s">
        <v>665</v>
      </c>
      <c r="B122608" t="s">
        <v>16</v>
      </c>
      <c r="C122608" t="s">
        <v>17</v>
      </c>
      <c r="D122608" t="s">
        <v>109</v>
      </c>
      <c r="E122608" t="s">
        <v>110</v>
      </c>
      <c r="F122608" t="s">
        <v>112</v>
      </c>
      <c r="G122608" t="s">
        <v>790</v>
      </c>
      <c r="H122608" t="s">
        <v>791</v>
      </c>
      <c r="I122608" t="s">
        <v>668</v>
      </c>
      <c r="J122608" t="s">
        <v>710</v>
      </c>
      <c r="K122608" t="s">
        <v>668</v>
      </c>
      <c r="O122608">
        <v>0</v>
      </c>
      <c r="Q122608">
        <v>0</v>
      </c>
    </row>
    <row r="122609" spans="1:17" x14ac:dyDescent="0.25">
      <c r="A122609" t="s">
        <v>665</v>
      </c>
      <c r="B122609" t="s">
        <v>16</v>
      </c>
      <c r="C122609" t="s">
        <v>17</v>
      </c>
      <c r="D122609" t="s">
        <v>109</v>
      </c>
      <c r="E122609" t="s">
        <v>110</v>
      </c>
      <c r="F122609" t="s">
        <v>112</v>
      </c>
      <c r="G122609" t="s">
        <v>792</v>
      </c>
      <c r="H122609" t="s">
        <v>793</v>
      </c>
      <c r="I122609" t="s">
        <v>668</v>
      </c>
      <c r="J122609" t="s">
        <v>703</v>
      </c>
      <c r="K122609" t="s">
        <v>668</v>
      </c>
      <c r="O122609">
        <v>0</v>
      </c>
      <c r="Q122609">
        <v>0</v>
      </c>
    </row>
    <row r="122610" spans="1:17" x14ac:dyDescent="0.25">
      <c r="A122610" t="s">
        <v>665</v>
      </c>
      <c r="B122610" t="s">
        <v>16</v>
      </c>
      <c r="C122610" t="s">
        <v>17</v>
      </c>
      <c r="D122610" t="s">
        <v>109</v>
      </c>
      <c r="E122610" t="s">
        <v>110</v>
      </c>
      <c r="F122610" t="s">
        <v>112</v>
      </c>
      <c r="G122610" t="s">
        <v>794</v>
      </c>
      <c r="H122610" t="s">
        <v>795</v>
      </c>
      <c r="I122610" t="s">
        <v>668</v>
      </c>
      <c r="J122610" t="s">
        <v>710</v>
      </c>
      <c r="K122610" t="s">
        <v>668</v>
      </c>
      <c r="O122610">
        <v>0</v>
      </c>
      <c r="Q122610">
        <v>0</v>
      </c>
    </row>
    <row r="122611" spans="1:17" x14ac:dyDescent="0.25">
      <c r="A122611" t="s">
        <v>665</v>
      </c>
      <c r="B122611" t="s">
        <v>16</v>
      </c>
      <c r="C122611" t="s">
        <v>17</v>
      </c>
      <c r="D122611" t="s">
        <v>109</v>
      </c>
      <c r="E122611" t="s">
        <v>110</v>
      </c>
      <c r="F122611" t="s">
        <v>112</v>
      </c>
      <c r="G122611" t="s">
        <v>796</v>
      </c>
      <c r="H122611" t="s">
        <v>797</v>
      </c>
      <c r="I122611" t="s">
        <v>668</v>
      </c>
      <c r="J122611" t="s">
        <v>689</v>
      </c>
      <c r="K122611" t="s">
        <v>668</v>
      </c>
      <c r="O122611">
        <v>0</v>
      </c>
      <c r="Q122611">
        <v>0</v>
      </c>
    </row>
    <row r="122612" spans="1:17" x14ac:dyDescent="0.25">
      <c r="A122612" t="s">
        <v>665</v>
      </c>
      <c r="B122612" t="s">
        <v>16</v>
      </c>
      <c r="C122612" t="s">
        <v>17</v>
      </c>
      <c r="D122612" t="s">
        <v>109</v>
      </c>
      <c r="E122612" t="s">
        <v>110</v>
      </c>
      <c r="F122612" t="s">
        <v>112</v>
      </c>
      <c r="G122612" t="s">
        <v>798</v>
      </c>
      <c r="H122612" t="s">
        <v>799</v>
      </c>
      <c r="I122612" t="s">
        <v>668</v>
      </c>
      <c r="J122612" t="s">
        <v>689</v>
      </c>
      <c r="K122612" t="s">
        <v>668</v>
      </c>
      <c r="O122612">
        <v>0</v>
      </c>
      <c r="Q122612">
        <v>0</v>
      </c>
    </row>
    <row r="122613" spans="1:17" x14ac:dyDescent="0.25">
      <c r="A122613" t="s">
        <v>665</v>
      </c>
      <c r="B122613" t="s">
        <v>16</v>
      </c>
      <c r="C122613" t="s">
        <v>17</v>
      </c>
      <c r="D122613" t="s">
        <v>109</v>
      </c>
      <c r="E122613" t="s">
        <v>110</v>
      </c>
      <c r="F122613" t="s">
        <v>112</v>
      </c>
      <c r="G122613" t="s">
        <v>800</v>
      </c>
      <c r="H122613" t="s">
        <v>801</v>
      </c>
      <c r="I122613" t="s">
        <v>668</v>
      </c>
      <c r="J122613" t="s">
        <v>696</v>
      </c>
      <c r="K122613" t="s">
        <v>668</v>
      </c>
      <c r="O122613">
        <v>0</v>
      </c>
      <c r="Q122613">
        <v>0</v>
      </c>
    </row>
    <row r="122614" spans="1:17" x14ac:dyDescent="0.25">
      <c r="A122614" t="s">
        <v>665</v>
      </c>
      <c r="B122614" t="s">
        <v>16</v>
      </c>
      <c r="C122614" t="s">
        <v>17</v>
      </c>
      <c r="D122614" t="s">
        <v>109</v>
      </c>
      <c r="E122614" t="s">
        <v>110</v>
      </c>
      <c r="F122614" t="s">
        <v>112</v>
      </c>
      <c r="G122614" t="s">
        <v>802</v>
      </c>
      <c r="H122614" t="s">
        <v>803</v>
      </c>
      <c r="I122614" t="s">
        <v>668</v>
      </c>
      <c r="J122614" t="s">
        <v>684</v>
      </c>
      <c r="K122614" t="s">
        <v>668</v>
      </c>
      <c r="O122614">
        <v>0</v>
      </c>
      <c r="Q122614">
        <v>0</v>
      </c>
    </row>
    <row r="122615" spans="1:17" x14ac:dyDescent="0.25">
      <c r="A122615" t="s">
        <v>665</v>
      </c>
      <c r="B122615" t="s">
        <v>16</v>
      </c>
      <c r="C122615" t="s">
        <v>17</v>
      </c>
      <c r="D122615" t="s">
        <v>109</v>
      </c>
      <c r="E122615" t="s">
        <v>110</v>
      </c>
      <c r="F122615" t="s">
        <v>112</v>
      </c>
      <c r="G122615" t="s">
        <v>804</v>
      </c>
      <c r="H122615" t="s">
        <v>805</v>
      </c>
      <c r="I122615" t="s">
        <v>668</v>
      </c>
      <c r="J122615" t="s">
        <v>24</v>
      </c>
      <c r="K122615" t="s">
        <v>668</v>
      </c>
      <c r="O122615">
        <v>0</v>
      </c>
      <c r="Q122615">
        <v>0</v>
      </c>
    </row>
    <row r="122616" spans="1:17" x14ac:dyDescent="0.25">
      <c r="A122616" t="s">
        <v>665</v>
      </c>
      <c r="B122616" t="s">
        <v>16</v>
      </c>
      <c r="C122616" t="s">
        <v>17</v>
      </c>
      <c r="D122616" t="s">
        <v>109</v>
      </c>
      <c r="E122616" t="s">
        <v>110</v>
      </c>
      <c r="F122616" t="s">
        <v>112</v>
      </c>
      <c r="G122616" t="s">
        <v>806</v>
      </c>
      <c r="H122616" t="s">
        <v>807</v>
      </c>
      <c r="I122616" t="s">
        <v>668</v>
      </c>
      <c r="J122616" t="s">
        <v>689</v>
      </c>
      <c r="K122616" t="s">
        <v>668</v>
      </c>
      <c r="O122616">
        <v>0</v>
      </c>
      <c r="Q122616">
        <v>0</v>
      </c>
    </row>
    <row r="122617" spans="1:17" x14ac:dyDescent="0.25">
      <c r="A122617" t="s">
        <v>665</v>
      </c>
      <c r="B122617" t="s">
        <v>16</v>
      </c>
      <c r="C122617" t="s">
        <v>17</v>
      </c>
      <c r="D122617" t="s">
        <v>109</v>
      </c>
      <c r="E122617" t="s">
        <v>110</v>
      </c>
      <c r="F122617" t="s">
        <v>112</v>
      </c>
      <c r="G122617" t="s">
        <v>808</v>
      </c>
      <c r="H122617" t="s">
        <v>809</v>
      </c>
      <c r="I122617" t="s">
        <v>668</v>
      </c>
      <c r="J122617" t="s">
        <v>810</v>
      </c>
      <c r="K122617" t="s">
        <v>668</v>
      </c>
      <c r="O122617">
        <v>0</v>
      </c>
      <c r="Q122617">
        <v>0</v>
      </c>
    </row>
    <row r="122618" spans="1:17" x14ac:dyDescent="0.25">
      <c r="A122618" t="s">
        <v>665</v>
      </c>
      <c r="B122618" t="s">
        <v>16</v>
      </c>
      <c r="C122618" t="s">
        <v>17</v>
      </c>
      <c r="D122618" t="s">
        <v>109</v>
      </c>
      <c r="E122618" t="s">
        <v>110</v>
      </c>
      <c r="F122618" t="s">
        <v>112</v>
      </c>
      <c r="G122618" t="s">
        <v>811</v>
      </c>
      <c r="H122618" t="s">
        <v>812</v>
      </c>
      <c r="I122618" t="s">
        <v>668</v>
      </c>
      <c r="J122618" t="s">
        <v>710</v>
      </c>
      <c r="K122618" t="s">
        <v>668</v>
      </c>
      <c r="O122618">
        <v>0</v>
      </c>
      <c r="Q122618">
        <v>0</v>
      </c>
    </row>
    <row r="122619" spans="1:17" x14ac:dyDescent="0.25">
      <c r="A122619" t="s">
        <v>665</v>
      </c>
      <c r="B122619" t="s">
        <v>16</v>
      </c>
      <c r="C122619" t="s">
        <v>17</v>
      </c>
      <c r="D122619" t="s">
        <v>109</v>
      </c>
      <c r="E122619" t="s">
        <v>110</v>
      </c>
      <c r="F122619" t="s">
        <v>112</v>
      </c>
      <c r="G122619" t="s">
        <v>813</v>
      </c>
      <c r="H122619" t="s">
        <v>814</v>
      </c>
      <c r="I122619" t="s">
        <v>668</v>
      </c>
      <c r="J122619" t="s">
        <v>815</v>
      </c>
      <c r="K122619" t="s">
        <v>668</v>
      </c>
      <c r="O122619">
        <v>0</v>
      </c>
      <c r="Q122619">
        <v>0</v>
      </c>
    </row>
    <row r="122620" spans="1:17" x14ac:dyDescent="0.25">
      <c r="A122620" t="s">
        <v>665</v>
      </c>
      <c r="B122620" t="s">
        <v>16</v>
      </c>
      <c r="C122620" t="s">
        <v>17</v>
      </c>
      <c r="D122620" t="s">
        <v>109</v>
      </c>
      <c r="E122620" t="s">
        <v>110</v>
      </c>
      <c r="F122620" t="s">
        <v>112</v>
      </c>
      <c r="G122620" t="s">
        <v>816</v>
      </c>
      <c r="H122620" t="s">
        <v>817</v>
      </c>
      <c r="I122620" t="s">
        <v>668</v>
      </c>
      <c r="J122620" t="s">
        <v>673</v>
      </c>
      <c r="K122620" t="s">
        <v>668</v>
      </c>
      <c r="O122620">
        <v>0</v>
      </c>
      <c r="Q122620">
        <v>0</v>
      </c>
    </row>
    <row r="122621" spans="1:17" x14ac:dyDescent="0.25">
      <c r="A122621" t="s">
        <v>665</v>
      </c>
      <c r="B122621" t="s">
        <v>16</v>
      </c>
      <c r="C122621" t="s">
        <v>17</v>
      </c>
      <c r="D122621" t="s">
        <v>109</v>
      </c>
      <c r="E122621" t="s">
        <v>110</v>
      </c>
      <c r="F122621" t="s">
        <v>112</v>
      </c>
      <c r="G122621" t="s">
        <v>818</v>
      </c>
      <c r="H122621" t="s">
        <v>819</v>
      </c>
      <c r="I122621" t="s">
        <v>668</v>
      </c>
      <c r="J122621" t="s">
        <v>710</v>
      </c>
      <c r="K122621" t="s">
        <v>668</v>
      </c>
      <c r="O122621">
        <v>0</v>
      </c>
      <c r="Q122621">
        <v>0</v>
      </c>
    </row>
    <row r="122622" spans="1:17" x14ac:dyDescent="0.25">
      <c r="A122622" t="s">
        <v>665</v>
      </c>
      <c r="B122622" t="s">
        <v>16</v>
      </c>
      <c r="C122622" t="s">
        <v>17</v>
      </c>
      <c r="D122622" t="s">
        <v>109</v>
      </c>
      <c r="E122622" t="s">
        <v>110</v>
      </c>
      <c r="F122622" t="s">
        <v>112</v>
      </c>
      <c r="G122622" t="s">
        <v>820</v>
      </c>
      <c r="H122622" t="s">
        <v>821</v>
      </c>
      <c r="I122622" t="s">
        <v>668</v>
      </c>
      <c r="J122622" t="s">
        <v>696</v>
      </c>
      <c r="K122622" t="s">
        <v>668</v>
      </c>
      <c r="O122622">
        <v>0</v>
      </c>
      <c r="Q122622">
        <v>0</v>
      </c>
    </row>
    <row r="122623" spans="1:17" x14ac:dyDescent="0.25">
      <c r="A122623" t="s">
        <v>665</v>
      </c>
      <c r="B122623" t="s">
        <v>16</v>
      </c>
      <c r="C122623" t="s">
        <v>17</v>
      </c>
      <c r="D122623" t="s">
        <v>109</v>
      </c>
      <c r="E122623" t="s">
        <v>110</v>
      </c>
      <c r="F122623" t="s">
        <v>112</v>
      </c>
      <c r="G122623" t="s">
        <v>822</v>
      </c>
      <c r="H122623" t="s">
        <v>823</v>
      </c>
      <c r="I122623" t="s">
        <v>668</v>
      </c>
      <c r="J122623" t="s">
        <v>696</v>
      </c>
      <c r="K122623" t="s">
        <v>668</v>
      </c>
      <c r="O122623">
        <v>0</v>
      </c>
      <c r="Q122623">
        <v>0</v>
      </c>
    </row>
    <row r="122624" spans="1:17" x14ac:dyDescent="0.25">
      <c r="A122624" t="s">
        <v>665</v>
      </c>
      <c r="B122624" t="s">
        <v>16</v>
      </c>
      <c r="C122624" t="s">
        <v>17</v>
      </c>
      <c r="D122624" t="s">
        <v>109</v>
      </c>
      <c r="E122624" t="s">
        <v>110</v>
      </c>
      <c r="F122624" t="s">
        <v>112</v>
      </c>
      <c r="G122624" t="s">
        <v>824</v>
      </c>
      <c r="H122624" t="s">
        <v>825</v>
      </c>
      <c r="I122624" t="s">
        <v>668</v>
      </c>
      <c r="J122624" t="s">
        <v>696</v>
      </c>
      <c r="K122624" t="s">
        <v>668</v>
      </c>
      <c r="O122624">
        <v>0</v>
      </c>
      <c r="Q122624">
        <v>0</v>
      </c>
    </row>
    <row r="122625" spans="1:17" x14ac:dyDescent="0.25">
      <c r="A122625" t="s">
        <v>665</v>
      </c>
      <c r="B122625" t="s">
        <v>16</v>
      </c>
      <c r="C122625" t="s">
        <v>17</v>
      </c>
      <c r="D122625" t="s">
        <v>109</v>
      </c>
      <c r="E122625" t="s">
        <v>110</v>
      </c>
      <c r="F122625" t="s">
        <v>112</v>
      </c>
      <c r="G122625" t="s">
        <v>826</v>
      </c>
      <c r="H122625" t="s">
        <v>827</v>
      </c>
      <c r="I122625" t="s">
        <v>668</v>
      </c>
      <c r="J122625" t="s">
        <v>710</v>
      </c>
      <c r="K122625" t="s">
        <v>668</v>
      </c>
      <c r="O122625">
        <v>0</v>
      </c>
      <c r="Q122625">
        <v>0</v>
      </c>
    </row>
    <row r="122626" spans="1:17" x14ac:dyDescent="0.25">
      <c r="A122626" t="s">
        <v>665</v>
      </c>
      <c r="B122626" t="s">
        <v>16</v>
      </c>
      <c r="C122626" t="s">
        <v>17</v>
      </c>
      <c r="D122626" t="s">
        <v>109</v>
      </c>
      <c r="E122626" t="s">
        <v>110</v>
      </c>
      <c r="F122626" t="s">
        <v>112</v>
      </c>
      <c r="G122626" t="s">
        <v>828</v>
      </c>
      <c r="H122626" t="s">
        <v>829</v>
      </c>
      <c r="I122626" t="s">
        <v>668</v>
      </c>
      <c r="J122626" t="s">
        <v>696</v>
      </c>
      <c r="K122626" t="s">
        <v>668</v>
      </c>
      <c r="O122626">
        <v>0</v>
      </c>
      <c r="Q122626">
        <v>0</v>
      </c>
    </row>
    <row r="122627" spans="1:17" x14ac:dyDescent="0.25">
      <c r="A122627" t="s">
        <v>665</v>
      </c>
      <c r="B122627" t="s">
        <v>16</v>
      </c>
      <c r="C122627" t="s">
        <v>17</v>
      </c>
      <c r="D122627" t="s">
        <v>109</v>
      </c>
      <c r="E122627" t="s">
        <v>110</v>
      </c>
      <c r="F122627" t="s">
        <v>112</v>
      </c>
      <c r="G122627" t="s">
        <v>830</v>
      </c>
      <c r="H122627" t="s">
        <v>831</v>
      </c>
      <c r="I122627" t="s">
        <v>668</v>
      </c>
      <c r="J122627" t="s">
        <v>728</v>
      </c>
      <c r="K122627" t="s">
        <v>668</v>
      </c>
      <c r="O122627">
        <v>0</v>
      </c>
      <c r="Q122627">
        <v>0</v>
      </c>
    </row>
    <row r="122628" spans="1:17" x14ac:dyDescent="0.25">
      <c r="A122628" t="s">
        <v>665</v>
      </c>
      <c r="B122628" t="s">
        <v>16</v>
      </c>
      <c r="C122628" t="s">
        <v>17</v>
      </c>
      <c r="D122628" t="s">
        <v>109</v>
      </c>
      <c r="E122628" t="s">
        <v>110</v>
      </c>
      <c r="F122628" t="s">
        <v>112</v>
      </c>
      <c r="G122628" t="s">
        <v>832</v>
      </c>
      <c r="H122628" t="s">
        <v>833</v>
      </c>
      <c r="I122628" t="s">
        <v>668</v>
      </c>
      <c r="J122628" t="s">
        <v>684</v>
      </c>
      <c r="K122628" t="s">
        <v>668</v>
      </c>
      <c r="O122628">
        <v>0</v>
      </c>
      <c r="Q122628">
        <v>0</v>
      </c>
    </row>
    <row r="122629" spans="1:17" x14ac:dyDescent="0.25">
      <c r="A122629" t="s">
        <v>665</v>
      </c>
      <c r="B122629" t="s">
        <v>16</v>
      </c>
      <c r="C122629" t="s">
        <v>17</v>
      </c>
      <c r="D122629" t="s">
        <v>109</v>
      </c>
      <c r="E122629" t="s">
        <v>110</v>
      </c>
      <c r="F122629" t="s">
        <v>112</v>
      </c>
      <c r="G122629" t="s">
        <v>834</v>
      </c>
      <c r="H122629" t="s">
        <v>835</v>
      </c>
      <c r="I122629" t="s">
        <v>668</v>
      </c>
      <c r="J122629" t="s">
        <v>684</v>
      </c>
      <c r="K122629" t="s">
        <v>668</v>
      </c>
      <c r="O122629">
        <v>0</v>
      </c>
      <c r="Q122629">
        <v>0</v>
      </c>
    </row>
    <row r="122630" spans="1:17" x14ac:dyDescent="0.25">
      <c r="A122630" t="s">
        <v>665</v>
      </c>
      <c r="B122630" t="s">
        <v>16</v>
      </c>
      <c r="C122630" t="s">
        <v>17</v>
      </c>
      <c r="D122630" t="s">
        <v>109</v>
      </c>
      <c r="E122630" t="s">
        <v>110</v>
      </c>
      <c r="F122630" t="s">
        <v>112</v>
      </c>
      <c r="G122630" t="s">
        <v>836</v>
      </c>
      <c r="H122630" t="s">
        <v>837</v>
      </c>
      <c r="I122630" t="s">
        <v>668</v>
      </c>
      <c r="J122630" t="s">
        <v>703</v>
      </c>
      <c r="K122630" t="s">
        <v>668</v>
      </c>
      <c r="O122630">
        <v>0</v>
      </c>
      <c r="Q122630">
        <v>0</v>
      </c>
    </row>
    <row r="122631" spans="1:17" x14ac:dyDescent="0.25">
      <c r="A122631" t="s">
        <v>665</v>
      </c>
      <c r="B122631" t="s">
        <v>16</v>
      </c>
      <c r="C122631" t="s">
        <v>17</v>
      </c>
      <c r="D122631" t="s">
        <v>109</v>
      </c>
      <c r="E122631" t="s">
        <v>110</v>
      </c>
      <c r="F122631" t="s">
        <v>112</v>
      </c>
      <c r="G122631" t="s">
        <v>838</v>
      </c>
      <c r="H122631" t="s">
        <v>839</v>
      </c>
      <c r="I122631" t="s">
        <v>668</v>
      </c>
      <c r="J122631" t="s">
        <v>710</v>
      </c>
      <c r="K122631" t="s">
        <v>668</v>
      </c>
      <c r="O122631">
        <v>0</v>
      </c>
      <c r="Q122631">
        <v>0</v>
      </c>
    </row>
    <row r="122632" spans="1:17" x14ac:dyDescent="0.25">
      <c r="A122632" t="s">
        <v>665</v>
      </c>
      <c r="B122632" t="s">
        <v>16</v>
      </c>
      <c r="C122632" t="s">
        <v>17</v>
      </c>
      <c r="D122632" t="s">
        <v>109</v>
      </c>
      <c r="E122632" t="s">
        <v>110</v>
      </c>
      <c r="F122632" t="s">
        <v>112</v>
      </c>
      <c r="G122632" t="s">
        <v>840</v>
      </c>
      <c r="H122632" t="s">
        <v>841</v>
      </c>
      <c r="I122632" t="s">
        <v>668</v>
      </c>
      <c r="J122632" t="s">
        <v>689</v>
      </c>
      <c r="K122632" t="s">
        <v>668</v>
      </c>
      <c r="O122632">
        <v>0</v>
      </c>
      <c r="Q122632">
        <v>0</v>
      </c>
    </row>
    <row r="122633" spans="1:17" x14ac:dyDescent="0.25">
      <c r="A122633" t="s">
        <v>665</v>
      </c>
      <c r="B122633" t="s">
        <v>16</v>
      </c>
      <c r="C122633" t="s">
        <v>17</v>
      </c>
      <c r="D122633" t="s">
        <v>109</v>
      </c>
      <c r="E122633" t="s">
        <v>110</v>
      </c>
      <c r="F122633" t="s">
        <v>112</v>
      </c>
      <c r="G122633" t="s">
        <v>842</v>
      </c>
      <c r="H122633" t="s">
        <v>843</v>
      </c>
      <c r="I122633" t="s">
        <v>668</v>
      </c>
      <c r="J122633" t="s">
        <v>703</v>
      </c>
      <c r="K122633" t="s">
        <v>668</v>
      </c>
      <c r="O122633">
        <v>0</v>
      </c>
      <c r="Q122633">
        <v>0</v>
      </c>
    </row>
    <row r="122634" spans="1:17" x14ac:dyDescent="0.25">
      <c r="A122634" t="s">
        <v>665</v>
      </c>
      <c r="B122634" t="s">
        <v>16</v>
      </c>
      <c r="C122634" t="s">
        <v>17</v>
      </c>
      <c r="D122634" t="s">
        <v>109</v>
      </c>
      <c r="E122634" t="s">
        <v>110</v>
      </c>
      <c r="F122634" t="s">
        <v>105</v>
      </c>
      <c r="G122634" t="s">
        <v>764</v>
      </c>
      <c r="H122634" t="s">
        <v>765</v>
      </c>
      <c r="I122634" t="s">
        <v>668</v>
      </c>
      <c r="J122634" t="s">
        <v>689</v>
      </c>
      <c r="K122634" t="s">
        <v>668</v>
      </c>
      <c r="O122634">
        <v>0</v>
      </c>
      <c r="Q122634">
        <v>0</v>
      </c>
    </row>
    <row r="122635" spans="1:17" x14ac:dyDescent="0.25">
      <c r="A122635" t="s">
        <v>665</v>
      </c>
      <c r="B122635" t="s">
        <v>16</v>
      </c>
      <c r="C122635" t="s">
        <v>17</v>
      </c>
      <c r="D122635" t="s">
        <v>109</v>
      </c>
      <c r="E122635" t="s">
        <v>110</v>
      </c>
      <c r="F122635" t="s">
        <v>105</v>
      </c>
      <c r="G122635" t="s">
        <v>782</v>
      </c>
      <c r="H122635" t="s">
        <v>783</v>
      </c>
      <c r="I122635" t="s">
        <v>668</v>
      </c>
      <c r="J122635" t="s">
        <v>673</v>
      </c>
      <c r="K122635" t="s">
        <v>668</v>
      </c>
      <c r="O122635">
        <v>6745.46</v>
      </c>
      <c r="Q122635">
        <v>2</v>
      </c>
    </row>
    <row r="122636" spans="1:17" x14ac:dyDescent="0.25">
      <c r="A122636" t="s">
        <v>665</v>
      </c>
      <c r="B122636" t="s">
        <v>16</v>
      </c>
      <c r="C122636" t="s">
        <v>17</v>
      </c>
      <c r="D122636" t="s">
        <v>109</v>
      </c>
      <c r="E122636" t="s">
        <v>110</v>
      </c>
      <c r="F122636" t="s">
        <v>105</v>
      </c>
      <c r="G122636" t="s">
        <v>786</v>
      </c>
      <c r="H122636" t="s">
        <v>787</v>
      </c>
      <c r="I122636" t="s">
        <v>668</v>
      </c>
      <c r="J122636" t="s">
        <v>673</v>
      </c>
      <c r="K122636" t="s">
        <v>668</v>
      </c>
      <c r="O122636">
        <v>3372.73</v>
      </c>
      <c r="Q122636">
        <v>1</v>
      </c>
    </row>
    <row r="122637" spans="1:17" x14ac:dyDescent="0.25">
      <c r="A122637" t="s">
        <v>665</v>
      </c>
      <c r="B122637" t="s">
        <v>16</v>
      </c>
      <c r="C122637" t="s">
        <v>17</v>
      </c>
      <c r="D122637" t="s">
        <v>109</v>
      </c>
      <c r="E122637" t="s">
        <v>110</v>
      </c>
      <c r="F122637" t="s">
        <v>105</v>
      </c>
      <c r="G122637" t="s">
        <v>794</v>
      </c>
      <c r="H122637" t="s">
        <v>795</v>
      </c>
      <c r="I122637" t="s">
        <v>668</v>
      </c>
      <c r="J122637" t="s">
        <v>710</v>
      </c>
      <c r="K122637" t="s">
        <v>668</v>
      </c>
      <c r="O122637">
        <v>3372.73</v>
      </c>
      <c r="Q122637">
        <v>1</v>
      </c>
    </row>
    <row r="122638" spans="1:17" x14ac:dyDescent="0.25">
      <c r="A122638" t="s">
        <v>665</v>
      </c>
      <c r="B122638" t="s">
        <v>16</v>
      </c>
      <c r="C122638" t="s">
        <v>17</v>
      </c>
      <c r="D122638" t="s">
        <v>109</v>
      </c>
      <c r="E122638" t="s">
        <v>110</v>
      </c>
      <c r="F122638" t="s">
        <v>105</v>
      </c>
      <c r="G122638" t="s">
        <v>796</v>
      </c>
      <c r="H122638" t="s">
        <v>797</v>
      </c>
      <c r="I122638" t="s">
        <v>668</v>
      </c>
      <c r="J122638" t="s">
        <v>689</v>
      </c>
      <c r="K122638" t="s">
        <v>668</v>
      </c>
      <c r="L122638">
        <v>6033.62</v>
      </c>
      <c r="M122638">
        <v>3372.73</v>
      </c>
      <c r="N122638">
        <v>2660.89</v>
      </c>
      <c r="O122638">
        <v>0</v>
      </c>
      <c r="P122638">
        <v>1</v>
      </c>
      <c r="Q122638">
        <v>0</v>
      </c>
    </row>
    <row r="122639" spans="1:17" x14ac:dyDescent="0.25">
      <c r="A122639" t="s">
        <v>665</v>
      </c>
      <c r="B122639" t="s">
        <v>16</v>
      </c>
      <c r="C122639" t="s">
        <v>17</v>
      </c>
      <c r="D122639" t="s">
        <v>109</v>
      </c>
      <c r="E122639" t="s">
        <v>110</v>
      </c>
      <c r="F122639" t="s">
        <v>105</v>
      </c>
      <c r="G122639" t="s">
        <v>802</v>
      </c>
      <c r="H122639" t="s">
        <v>803</v>
      </c>
      <c r="I122639" t="s">
        <v>668</v>
      </c>
      <c r="J122639" t="s">
        <v>684</v>
      </c>
      <c r="K122639" t="s">
        <v>668</v>
      </c>
      <c r="O122639">
        <v>0</v>
      </c>
      <c r="Q122639">
        <v>0</v>
      </c>
    </row>
    <row r="122640" spans="1:17" x14ac:dyDescent="0.25">
      <c r="A122640" t="s">
        <v>665</v>
      </c>
      <c r="B122640" t="s">
        <v>16</v>
      </c>
      <c r="C122640" t="s">
        <v>17</v>
      </c>
      <c r="D122640" t="s">
        <v>109</v>
      </c>
      <c r="E122640" t="s">
        <v>110</v>
      </c>
      <c r="F122640" t="s">
        <v>105</v>
      </c>
      <c r="G122640" t="s">
        <v>804</v>
      </c>
      <c r="H122640" t="s">
        <v>805</v>
      </c>
      <c r="I122640" t="s">
        <v>668</v>
      </c>
      <c r="J122640" t="s">
        <v>24</v>
      </c>
      <c r="K122640" t="s">
        <v>668</v>
      </c>
      <c r="L122640">
        <v>5430.26</v>
      </c>
      <c r="M122640">
        <v>3372.73</v>
      </c>
      <c r="N122640">
        <v>2057.5300000000002</v>
      </c>
      <c r="O122640">
        <v>0</v>
      </c>
      <c r="P122640">
        <v>1</v>
      </c>
      <c r="Q122640">
        <v>0</v>
      </c>
    </row>
    <row r="122641" spans="1:17" x14ac:dyDescent="0.25">
      <c r="A122641" t="s">
        <v>665</v>
      </c>
      <c r="B122641" t="s">
        <v>16</v>
      </c>
      <c r="C122641" t="s">
        <v>17</v>
      </c>
      <c r="D122641" t="s">
        <v>109</v>
      </c>
      <c r="E122641" t="s">
        <v>110</v>
      </c>
      <c r="F122641" t="s">
        <v>105</v>
      </c>
      <c r="G122641" t="s">
        <v>824</v>
      </c>
      <c r="H122641" t="s">
        <v>825</v>
      </c>
      <c r="I122641" t="s">
        <v>668</v>
      </c>
      <c r="J122641" t="s">
        <v>696</v>
      </c>
      <c r="K122641" t="s">
        <v>668</v>
      </c>
      <c r="O122641">
        <v>0</v>
      </c>
      <c r="Q122641">
        <v>0</v>
      </c>
    </row>
    <row r="122642" spans="1:17" x14ac:dyDescent="0.25">
      <c r="A122642" t="s">
        <v>665</v>
      </c>
      <c r="B122642" t="s">
        <v>16</v>
      </c>
      <c r="C122642" t="s">
        <v>17</v>
      </c>
      <c r="D122642" t="s">
        <v>109</v>
      </c>
      <c r="E122642" t="s">
        <v>110</v>
      </c>
      <c r="F122642" t="s">
        <v>105</v>
      </c>
      <c r="G122642" t="s">
        <v>826</v>
      </c>
      <c r="H122642" t="s">
        <v>827</v>
      </c>
      <c r="I122642" t="s">
        <v>668</v>
      </c>
      <c r="J122642" t="s">
        <v>710</v>
      </c>
      <c r="K122642" t="s">
        <v>668</v>
      </c>
      <c r="L122642">
        <v>5430.26</v>
      </c>
      <c r="M122642">
        <v>3372.73</v>
      </c>
      <c r="N122642">
        <v>2057.5300000000002</v>
      </c>
      <c r="O122642">
        <v>0</v>
      </c>
      <c r="P122642">
        <v>1</v>
      </c>
      <c r="Q122642">
        <v>0</v>
      </c>
    </row>
    <row r="122643" spans="1:17" x14ac:dyDescent="0.25">
      <c r="A122643" t="s">
        <v>665</v>
      </c>
      <c r="B122643" t="s">
        <v>16</v>
      </c>
      <c r="C122643" t="s">
        <v>17</v>
      </c>
      <c r="D122643" t="s">
        <v>109</v>
      </c>
      <c r="E122643" t="s">
        <v>110</v>
      </c>
      <c r="F122643" t="s">
        <v>105</v>
      </c>
      <c r="G122643" t="s">
        <v>830</v>
      </c>
      <c r="H122643" t="s">
        <v>831</v>
      </c>
      <c r="I122643" t="s">
        <v>668</v>
      </c>
      <c r="J122643" t="s">
        <v>728</v>
      </c>
      <c r="K122643" t="s">
        <v>668</v>
      </c>
      <c r="O122643">
        <v>0</v>
      </c>
      <c r="Q122643">
        <v>0</v>
      </c>
    </row>
    <row r="122644" spans="1:17" x14ac:dyDescent="0.25">
      <c r="A122644" t="s">
        <v>665</v>
      </c>
      <c r="B122644" t="s">
        <v>16</v>
      </c>
      <c r="C122644" t="s">
        <v>17</v>
      </c>
      <c r="D122644" t="s">
        <v>109</v>
      </c>
      <c r="E122644" t="s">
        <v>110</v>
      </c>
      <c r="F122644" t="s">
        <v>105</v>
      </c>
      <c r="G122644" t="s">
        <v>836</v>
      </c>
      <c r="H122644" t="s">
        <v>837</v>
      </c>
      <c r="I122644" t="s">
        <v>668</v>
      </c>
      <c r="J122644" t="s">
        <v>703</v>
      </c>
      <c r="K122644" t="s">
        <v>668</v>
      </c>
      <c r="L122644">
        <v>5904.31</v>
      </c>
      <c r="M122644">
        <v>3367.03</v>
      </c>
      <c r="N122644">
        <v>2537.2800000000002</v>
      </c>
      <c r="O122644">
        <v>0</v>
      </c>
      <c r="P122644">
        <v>1</v>
      </c>
      <c r="Q122644">
        <v>0</v>
      </c>
    </row>
    <row r="122645" spans="1:17" x14ac:dyDescent="0.25">
      <c r="A122645" t="s">
        <v>665</v>
      </c>
      <c r="B122645" t="s">
        <v>16</v>
      </c>
      <c r="C122645" t="s">
        <v>17</v>
      </c>
      <c r="D122645" t="s">
        <v>109</v>
      </c>
      <c r="E122645" t="s">
        <v>110</v>
      </c>
      <c r="F122645" t="s">
        <v>105</v>
      </c>
      <c r="G122645" t="s">
        <v>840</v>
      </c>
      <c r="H122645" t="s">
        <v>841</v>
      </c>
      <c r="I122645" t="s">
        <v>668</v>
      </c>
      <c r="J122645" t="s">
        <v>689</v>
      </c>
      <c r="K122645" t="s">
        <v>668</v>
      </c>
      <c r="O122645">
        <v>10112.469999999999</v>
      </c>
      <c r="Q122645">
        <v>3</v>
      </c>
    </row>
    <row r="122646" spans="1:17" x14ac:dyDescent="0.25">
      <c r="A122646" t="s">
        <v>665</v>
      </c>
      <c r="B122646" t="s">
        <v>16</v>
      </c>
      <c r="C122646" t="s">
        <v>17</v>
      </c>
      <c r="D122646" t="s">
        <v>109</v>
      </c>
      <c r="E122646" t="s">
        <v>110</v>
      </c>
      <c r="F122646" t="s">
        <v>89</v>
      </c>
      <c r="G122646" t="s">
        <v>760</v>
      </c>
      <c r="H122646" t="s">
        <v>761</v>
      </c>
      <c r="I122646" t="s">
        <v>668</v>
      </c>
      <c r="J122646" t="s">
        <v>703</v>
      </c>
      <c r="K122646" t="s">
        <v>668</v>
      </c>
      <c r="L122646">
        <v>2145.9299999999998</v>
      </c>
      <c r="M122646">
        <v>3547.41</v>
      </c>
      <c r="N122646">
        <v>-1401.48</v>
      </c>
      <c r="O122646">
        <v>0</v>
      </c>
      <c r="P122646">
        <v>1</v>
      </c>
      <c r="Q122646">
        <v>0</v>
      </c>
    </row>
    <row r="122647" spans="1:17" x14ac:dyDescent="0.25">
      <c r="A122647" t="s">
        <v>665</v>
      </c>
      <c r="B122647" t="s">
        <v>16</v>
      </c>
      <c r="C122647" t="s">
        <v>17</v>
      </c>
      <c r="D122647" t="s">
        <v>109</v>
      </c>
      <c r="E122647" t="s">
        <v>110</v>
      </c>
      <c r="F122647" t="s">
        <v>89</v>
      </c>
      <c r="G122647" t="s">
        <v>770</v>
      </c>
      <c r="H122647" t="s">
        <v>771</v>
      </c>
      <c r="I122647" t="s">
        <v>668</v>
      </c>
      <c r="J122647" t="s">
        <v>673</v>
      </c>
      <c r="K122647" t="s">
        <v>668</v>
      </c>
      <c r="O122647">
        <v>0</v>
      </c>
      <c r="Q122647">
        <v>0</v>
      </c>
    </row>
    <row r="122648" spans="1:17" x14ac:dyDescent="0.25">
      <c r="A122648" t="s">
        <v>665</v>
      </c>
      <c r="B122648" t="s">
        <v>16</v>
      </c>
      <c r="C122648" t="s">
        <v>17</v>
      </c>
      <c r="D122648" t="s">
        <v>109</v>
      </c>
      <c r="E122648" t="s">
        <v>110</v>
      </c>
      <c r="F122648" t="s">
        <v>89</v>
      </c>
      <c r="G122648" t="s">
        <v>772</v>
      </c>
      <c r="H122648" t="s">
        <v>773</v>
      </c>
      <c r="I122648" t="s">
        <v>668</v>
      </c>
      <c r="J122648" t="s">
        <v>696</v>
      </c>
      <c r="K122648" t="s">
        <v>668</v>
      </c>
      <c r="O122648">
        <v>0</v>
      </c>
      <c r="Q122648">
        <v>0</v>
      </c>
    </row>
    <row r="122649" spans="1:17" x14ac:dyDescent="0.25">
      <c r="A122649" t="s">
        <v>665</v>
      </c>
      <c r="B122649" t="s">
        <v>16</v>
      </c>
      <c r="C122649" t="s">
        <v>17</v>
      </c>
      <c r="D122649" t="s">
        <v>109</v>
      </c>
      <c r="E122649" t="s">
        <v>110</v>
      </c>
      <c r="F122649" t="s">
        <v>89</v>
      </c>
      <c r="G122649" t="s">
        <v>774</v>
      </c>
      <c r="H122649" t="s">
        <v>775</v>
      </c>
      <c r="I122649" t="s">
        <v>668</v>
      </c>
      <c r="J122649" t="s">
        <v>696</v>
      </c>
      <c r="K122649" t="s">
        <v>668</v>
      </c>
      <c r="O122649">
        <v>0</v>
      </c>
      <c r="Q122649">
        <v>0</v>
      </c>
    </row>
    <row r="122650" spans="1:17" x14ac:dyDescent="0.25">
      <c r="A122650" t="s">
        <v>665</v>
      </c>
      <c r="B122650" t="s">
        <v>16</v>
      </c>
      <c r="C122650" t="s">
        <v>17</v>
      </c>
      <c r="D122650" t="s">
        <v>109</v>
      </c>
      <c r="E122650" t="s">
        <v>110</v>
      </c>
      <c r="F122650" t="s">
        <v>89</v>
      </c>
      <c r="G122650" t="s">
        <v>776</v>
      </c>
      <c r="H122650" t="s">
        <v>777</v>
      </c>
      <c r="I122650" t="s">
        <v>668</v>
      </c>
      <c r="J122650" t="s">
        <v>684</v>
      </c>
      <c r="K122650" t="s">
        <v>668</v>
      </c>
      <c r="O122650">
        <v>0</v>
      </c>
      <c r="Q122650">
        <v>0</v>
      </c>
    </row>
    <row r="122651" spans="1:17" x14ac:dyDescent="0.25">
      <c r="A122651" t="s">
        <v>665</v>
      </c>
      <c r="B122651" t="s">
        <v>16</v>
      </c>
      <c r="C122651" t="s">
        <v>17</v>
      </c>
      <c r="D122651" t="s">
        <v>109</v>
      </c>
      <c r="E122651" t="s">
        <v>110</v>
      </c>
      <c r="F122651" t="s">
        <v>89</v>
      </c>
      <c r="G122651" t="s">
        <v>778</v>
      </c>
      <c r="H122651" t="s">
        <v>779</v>
      </c>
      <c r="I122651" t="s">
        <v>668</v>
      </c>
      <c r="J122651" t="s">
        <v>673</v>
      </c>
      <c r="K122651" t="s">
        <v>668</v>
      </c>
      <c r="O122651">
        <v>3547.41</v>
      </c>
      <c r="Q122651">
        <v>1</v>
      </c>
    </row>
    <row r="122652" spans="1:17" x14ac:dyDescent="0.25">
      <c r="A122652" t="s">
        <v>665</v>
      </c>
      <c r="B122652" t="s">
        <v>16</v>
      </c>
      <c r="C122652" t="s">
        <v>17</v>
      </c>
      <c r="D122652" t="s">
        <v>109</v>
      </c>
      <c r="E122652" t="s">
        <v>110</v>
      </c>
      <c r="F122652" t="s">
        <v>89</v>
      </c>
      <c r="G122652" t="s">
        <v>780</v>
      </c>
      <c r="H122652" t="s">
        <v>781</v>
      </c>
      <c r="I122652" t="s">
        <v>668</v>
      </c>
      <c r="J122652" t="s">
        <v>689</v>
      </c>
      <c r="K122652" t="s">
        <v>668</v>
      </c>
      <c r="O122652">
        <v>0</v>
      </c>
      <c r="Q122652">
        <v>0</v>
      </c>
    </row>
    <row r="122653" spans="1:17" x14ac:dyDescent="0.25">
      <c r="A122653" t="s">
        <v>665</v>
      </c>
      <c r="B122653" t="s">
        <v>16</v>
      </c>
      <c r="C122653" t="s">
        <v>17</v>
      </c>
      <c r="D122653" t="s">
        <v>109</v>
      </c>
      <c r="E122653" t="s">
        <v>110</v>
      </c>
      <c r="F122653" t="s">
        <v>89</v>
      </c>
      <c r="G122653" t="s">
        <v>786</v>
      </c>
      <c r="H122653" t="s">
        <v>787</v>
      </c>
      <c r="I122653" t="s">
        <v>668</v>
      </c>
      <c r="J122653" t="s">
        <v>673</v>
      </c>
      <c r="K122653" t="s">
        <v>668</v>
      </c>
      <c r="O122653">
        <v>0</v>
      </c>
      <c r="Q122653">
        <v>0</v>
      </c>
    </row>
    <row r="122654" spans="1:17" x14ac:dyDescent="0.25">
      <c r="A122654" t="s">
        <v>665</v>
      </c>
      <c r="B122654" t="s">
        <v>16</v>
      </c>
      <c r="C122654" t="s">
        <v>17</v>
      </c>
      <c r="D122654" t="s">
        <v>109</v>
      </c>
      <c r="E122654" t="s">
        <v>110</v>
      </c>
      <c r="F122654" t="s">
        <v>89</v>
      </c>
      <c r="G122654" t="s">
        <v>794</v>
      </c>
      <c r="H122654" t="s">
        <v>795</v>
      </c>
      <c r="I122654" t="s">
        <v>668</v>
      </c>
      <c r="J122654" t="s">
        <v>710</v>
      </c>
      <c r="K122654" t="s">
        <v>668</v>
      </c>
      <c r="O122654">
        <v>0</v>
      </c>
      <c r="Q122654">
        <v>0</v>
      </c>
    </row>
    <row r="122655" spans="1:17" x14ac:dyDescent="0.25">
      <c r="A122655" t="s">
        <v>665</v>
      </c>
      <c r="B122655" t="s">
        <v>16</v>
      </c>
      <c r="C122655" t="s">
        <v>17</v>
      </c>
      <c r="D122655" t="s">
        <v>109</v>
      </c>
      <c r="E122655" t="s">
        <v>110</v>
      </c>
      <c r="F122655" t="s">
        <v>89</v>
      </c>
      <c r="G122655" t="s">
        <v>796</v>
      </c>
      <c r="H122655" t="s">
        <v>797</v>
      </c>
      <c r="I122655" t="s">
        <v>668</v>
      </c>
      <c r="J122655" t="s">
        <v>689</v>
      </c>
      <c r="K122655" t="s">
        <v>668</v>
      </c>
      <c r="O122655">
        <v>0</v>
      </c>
      <c r="Q122655">
        <v>0</v>
      </c>
    </row>
    <row r="122656" spans="1:17" x14ac:dyDescent="0.25">
      <c r="A122656" t="s">
        <v>665</v>
      </c>
      <c r="B122656" t="s">
        <v>16</v>
      </c>
      <c r="C122656" t="s">
        <v>17</v>
      </c>
      <c r="D122656" t="s">
        <v>109</v>
      </c>
      <c r="E122656" t="s">
        <v>110</v>
      </c>
      <c r="F122656" t="s">
        <v>89</v>
      </c>
      <c r="G122656" t="s">
        <v>798</v>
      </c>
      <c r="H122656" t="s">
        <v>799</v>
      </c>
      <c r="I122656" t="s">
        <v>668</v>
      </c>
      <c r="J122656" t="s">
        <v>689</v>
      </c>
      <c r="K122656" t="s">
        <v>668</v>
      </c>
      <c r="O122656">
        <v>0</v>
      </c>
      <c r="Q122656">
        <v>0</v>
      </c>
    </row>
    <row r="122657" spans="1:17" x14ac:dyDescent="0.25">
      <c r="A122657" t="s">
        <v>665</v>
      </c>
      <c r="B122657" t="s">
        <v>16</v>
      </c>
      <c r="C122657" t="s">
        <v>17</v>
      </c>
      <c r="D122657" t="s">
        <v>109</v>
      </c>
      <c r="E122657" t="s">
        <v>110</v>
      </c>
      <c r="F122657" t="s">
        <v>89</v>
      </c>
      <c r="G122657" t="s">
        <v>800</v>
      </c>
      <c r="H122657" t="s">
        <v>801</v>
      </c>
      <c r="I122657" t="s">
        <v>668</v>
      </c>
      <c r="J122657" t="s">
        <v>696</v>
      </c>
      <c r="K122657" t="s">
        <v>668</v>
      </c>
      <c r="O122657">
        <v>0</v>
      </c>
      <c r="Q122657">
        <v>0</v>
      </c>
    </row>
    <row r="122658" spans="1:17" x14ac:dyDescent="0.25">
      <c r="A122658" t="s">
        <v>665</v>
      </c>
      <c r="B122658" t="s">
        <v>16</v>
      </c>
      <c r="C122658" t="s">
        <v>17</v>
      </c>
      <c r="D122658" t="s">
        <v>109</v>
      </c>
      <c r="E122658" t="s">
        <v>110</v>
      </c>
      <c r="F122658" t="s">
        <v>89</v>
      </c>
      <c r="G122658" t="s">
        <v>808</v>
      </c>
      <c r="H122658" t="s">
        <v>809</v>
      </c>
      <c r="I122658" t="s">
        <v>668</v>
      </c>
      <c r="J122658" t="s">
        <v>810</v>
      </c>
      <c r="K122658" t="s">
        <v>668</v>
      </c>
      <c r="O122658">
        <v>0</v>
      </c>
      <c r="Q122658">
        <v>0</v>
      </c>
    </row>
    <row r="122659" spans="1:17" x14ac:dyDescent="0.25">
      <c r="A122659" t="s">
        <v>665</v>
      </c>
      <c r="B122659" t="s">
        <v>16</v>
      </c>
      <c r="C122659" t="s">
        <v>17</v>
      </c>
      <c r="D122659" t="s">
        <v>109</v>
      </c>
      <c r="E122659" t="s">
        <v>110</v>
      </c>
      <c r="F122659" t="s">
        <v>89</v>
      </c>
      <c r="G122659" t="s">
        <v>811</v>
      </c>
      <c r="H122659" t="s">
        <v>812</v>
      </c>
      <c r="I122659" t="s">
        <v>668</v>
      </c>
      <c r="J122659" t="s">
        <v>710</v>
      </c>
      <c r="K122659" t="s">
        <v>668</v>
      </c>
      <c r="O122659">
        <v>0</v>
      </c>
      <c r="Q122659">
        <v>0</v>
      </c>
    </row>
    <row r="122660" spans="1:17" x14ac:dyDescent="0.25">
      <c r="A122660" t="s">
        <v>665</v>
      </c>
      <c r="B122660" t="s">
        <v>16</v>
      </c>
      <c r="C122660" t="s">
        <v>17</v>
      </c>
      <c r="D122660" t="s">
        <v>109</v>
      </c>
      <c r="E122660" t="s">
        <v>110</v>
      </c>
      <c r="F122660" t="s">
        <v>89</v>
      </c>
      <c r="G122660" t="s">
        <v>813</v>
      </c>
      <c r="H122660" t="s">
        <v>814</v>
      </c>
      <c r="I122660" t="s">
        <v>668</v>
      </c>
      <c r="J122660" t="s">
        <v>815</v>
      </c>
      <c r="K122660" t="s">
        <v>668</v>
      </c>
      <c r="O122660">
        <v>0</v>
      </c>
      <c r="Q122660">
        <v>0</v>
      </c>
    </row>
    <row r="122661" spans="1:17" x14ac:dyDescent="0.25">
      <c r="A122661" t="s">
        <v>665</v>
      </c>
      <c r="B122661" t="s">
        <v>16</v>
      </c>
      <c r="C122661" t="s">
        <v>17</v>
      </c>
      <c r="D122661" t="s">
        <v>109</v>
      </c>
      <c r="E122661" t="s">
        <v>110</v>
      </c>
      <c r="F122661" t="s">
        <v>89</v>
      </c>
      <c r="G122661" t="s">
        <v>816</v>
      </c>
      <c r="H122661" t="s">
        <v>817</v>
      </c>
      <c r="I122661" t="s">
        <v>668</v>
      </c>
      <c r="J122661" t="s">
        <v>673</v>
      </c>
      <c r="K122661" t="s">
        <v>668</v>
      </c>
      <c r="O122661">
        <v>0</v>
      </c>
      <c r="Q122661">
        <v>0</v>
      </c>
    </row>
    <row r="122662" spans="1:17" x14ac:dyDescent="0.25">
      <c r="A122662" t="s">
        <v>665</v>
      </c>
      <c r="B122662" t="s">
        <v>16</v>
      </c>
      <c r="C122662" t="s">
        <v>17</v>
      </c>
      <c r="D122662" t="s">
        <v>109</v>
      </c>
      <c r="E122662" t="s">
        <v>110</v>
      </c>
      <c r="F122662" t="s">
        <v>89</v>
      </c>
      <c r="G122662" t="s">
        <v>820</v>
      </c>
      <c r="H122662" t="s">
        <v>821</v>
      </c>
      <c r="I122662" t="s">
        <v>668</v>
      </c>
      <c r="J122662" t="s">
        <v>696</v>
      </c>
      <c r="K122662" t="s">
        <v>668</v>
      </c>
      <c r="O122662">
        <v>0</v>
      </c>
      <c r="Q122662">
        <v>0</v>
      </c>
    </row>
    <row r="122663" spans="1:17" x14ac:dyDescent="0.25">
      <c r="A122663" t="s">
        <v>665</v>
      </c>
      <c r="B122663" t="s">
        <v>16</v>
      </c>
      <c r="C122663" t="s">
        <v>17</v>
      </c>
      <c r="D122663" t="s">
        <v>109</v>
      </c>
      <c r="E122663" t="s">
        <v>110</v>
      </c>
      <c r="F122663" t="s">
        <v>89</v>
      </c>
      <c r="G122663" t="s">
        <v>828</v>
      </c>
      <c r="H122663" t="s">
        <v>829</v>
      </c>
      <c r="I122663" t="s">
        <v>668</v>
      </c>
      <c r="J122663" t="s">
        <v>696</v>
      </c>
      <c r="K122663" t="s">
        <v>668</v>
      </c>
      <c r="O122663">
        <v>0</v>
      </c>
      <c r="Q122663">
        <v>0</v>
      </c>
    </row>
    <row r="122664" spans="1:17" x14ac:dyDescent="0.25">
      <c r="A122664" t="s">
        <v>665</v>
      </c>
      <c r="B122664" t="s">
        <v>16</v>
      </c>
      <c r="C122664" t="s">
        <v>17</v>
      </c>
      <c r="D122664" t="s">
        <v>109</v>
      </c>
      <c r="E122664" t="s">
        <v>110</v>
      </c>
      <c r="F122664" t="s">
        <v>89</v>
      </c>
      <c r="G122664" t="s">
        <v>832</v>
      </c>
      <c r="H122664" t="s">
        <v>833</v>
      </c>
      <c r="I122664" t="s">
        <v>668</v>
      </c>
      <c r="J122664" t="s">
        <v>684</v>
      </c>
      <c r="K122664" t="s">
        <v>668</v>
      </c>
      <c r="O122664">
        <v>0</v>
      </c>
      <c r="Q122664">
        <v>0</v>
      </c>
    </row>
    <row r="122665" spans="1:17" x14ac:dyDescent="0.25">
      <c r="A122665" t="s">
        <v>665</v>
      </c>
      <c r="B122665" t="s">
        <v>16</v>
      </c>
      <c r="C122665" t="s">
        <v>17</v>
      </c>
      <c r="D122665" t="s">
        <v>109</v>
      </c>
      <c r="E122665" t="s">
        <v>110</v>
      </c>
      <c r="F122665" t="s">
        <v>89</v>
      </c>
      <c r="G122665" t="s">
        <v>836</v>
      </c>
      <c r="H122665" t="s">
        <v>837</v>
      </c>
      <c r="I122665" t="s">
        <v>668</v>
      </c>
      <c r="J122665" t="s">
        <v>703</v>
      </c>
      <c r="K122665" t="s">
        <v>668</v>
      </c>
      <c r="O122665">
        <v>0</v>
      </c>
      <c r="Q122665">
        <v>0</v>
      </c>
    </row>
    <row r="122666" spans="1:17" x14ac:dyDescent="0.25">
      <c r="A122666" t="s">
        <v>665</v>
      </c>
      <c r="B122666" t="s">
        <v>16</v>
      </c>
      <c r="C122666" t="s">
        <v>17</v>
      </c>
      <c r="D122666" t="s">
        <v>109</v>
      </c>
      <c r="E122666" t="s">
        <v>110</v>
      </c>
      <c r="F122666" t="s">
        <v>89</v>
      </c>
      <c r="G122666" t="s">
        <v>840</v>
      </c>
      <c r="H122666" t="s">
        <v>841</v>
      </c>
      <c r="I122666" t="s">
        <v>668</v>
      </c>
      <c r="J122666" t="s">
        <v>689</v>
      </c>
      <c r="K122666" t="s">
        <v>668</v>
      </c>
      <c r="O122666">
        <v>0</v>
      </c>
      <c r="Q122666">
        <v>0</v>
      </c>
    </row>
    <row r="122667" spans="1:17" x14ac:dyDescent="0.25">
      <c r="A122667" t="s">
        <v>665</v>
      </c>
      <c r="B122667" t="s">
        <v>16</v>
      </c>
      <c r="C122667" t="s">
        <v>17</v>
      </c>
      <c r="D122667" t="s">
        <v>109</v>
      </c>
      <c r="E122667" t="s">
        <v>110</v>
      </c>
      <c r="F122667" t="s">
        <v>89</v>
      </c>
      <c r="G122667" t="s">
        <v>842</v>
      </c>
      <c r="H122667" t="s">
        <v>843</v>
      </c>
      <c r="I122667" t="s">
        <v>668</v>
      </c>
      <c r="J122667" t="s">
        <v>703</v>
      </c>
      <c r="K122667" t="s">
        <v>668</v>
      </c>
      <c r="O122667">
        <v>0</v>
      </c>
      <c r="Q122667">
        <v>0</v>
      </c>
    </row>
    <row r="122668" spans="1:17" x14ac:dyDescent="0.25">
      <c r="A122668" t="s">
        <v>665</v>
      </c>
      <c r="B122668" t="s">
        <v>16</v>
      </c>
      <c r="C122668" t="s">
        <v>17</v>
      </c>
      <c r="D122668" t="s">
        <v>109</v>
      </c>
      <c r="E122668" t="s">
        <v>110</v>
      </c>
      <c r="F122668" t="s">
        <v>113</v>
      </c>
      <c r="G122668" t="s">
        <v>760</v>
      </c>
      <c r="H122668" t="s">
        <v>761</v>
      </c>
      <c r="I122668" t="s">
        <v>668</v>
      </c>
      <c r="J122668" t="s">
        <v>703</v>
      </c>
      <c r="K122668" t="s">
        <v>668</v>
      </c>
      <c r="O122668">
        <v>0</v>
      </c>
      <c r="Q122668">
        <v>0</v>
      </c>
    </row>
    <row r="122669" spans="1:17" x14ac:dyDescent="0.25">
      <c r="A122669" t="s">
        <v>665</v>
      </c>
      <c r="B122669" t="s">
        <v>16</v>
      </c>
      <c r="C122669" t="s">
        <v>17</v>
      </c>
      <c r="D122669" t="s">
        <v>109</v>
      </c>
      <c r="E122669" t="s">
        <v>110</v>
      </c>
      <c r="F122669" t="s">
        <v>113</v>
      </c>
      <c r="G122669" t="s">
        <v>762</v>
      </c>
      <c r="H122669" t="s">
        <v>763</v>
      </c>
      <c r="I122669" t="s">
        <v>668</v>
      </c>
      <c r="J122669" t="s">
        <v>703</v>
      </c>
      <c r="K122669" t="s">
        <v>668</v>
      </c>
      <c r="O122669">
        <v>0</v>
      </c>
      <c r="Q122669">
        <v>0</v>
      </c>
    </row>
    <row r="122670" spans="1:17" x14ac:dyDescent="0.25">
      <c r="A122670" t="s">
        <v>665</v>
      </c>
      <c r="B122670" t="s">
        <v>16</v>
      </c>
      <c r="C122670" t="s">
        <v>17</v>
      </c>
      <c r="D122670" t="s">
        <v>109</v>
      </c>
      <c r="E122670" t="s">
        <v>110</v>
      </c>
      <c r="F122670" t="s">
        <v>113</v>
      </c>
      <c r="G122670" t="s">
        <v>764</v>
      </c>
      <c r="H122670" t="s">
        <v>765</v>
      </c>
      <c r="I122670" t="s">
        <v>668</v>
      </c>
      <c r="J122670" t="s">
        <v>689</v>
      </c>
      <c r="K122670" t="s">
        <v>668</v>
      </c>
      <c r="O122670">
        <v>0</v>
      </c>
      <c r="Q122670">
        <v>0</v>
      </c>
    </row>
    <row r="122671" spans="1:17" x14ac:dyDescent="0.25">
      <c r="A122671" t="s">
        <v>665</v>
      </c>
      <c r="B122671" t="s">
        <v>16</v>
      </c>
      <c r="C122671" t="s">
        <v>17</v>
      </c>
      <c r="D122671" t="s">
        <v>109</v>
      </c>
      <c r="E122671" t="s">
        <v>110</v>
      </c>
      <c r="F122671" t="s">
        <v>113</v>
      </c>
      <c r="G122671" t="s">
        <v>766</v>
      </c>
      <c r="H122671" t="s">
        <v>767</v>
      </c>
      <c r="I122671" t="s">
        <v>668</v>
      </c>
      <c r="J122671" t="s">
        <v>24</v>
      </c>
      <c r="K122671" t="s">
        <v>668</v>
      </c>
      <c r="O122671">
        <v>0</v>
      </c>
      <c r="Q122671">
        <v>0</v>
      </c>
    </row>
    <row r="122672" spans="1:17" x14ac:dyDescent="0.25">
      <c r="A122672" t="s">
        <v>665</v>
      </c>
      <c r="B122672" t="s">
        <v>16</v>
      </c>
      <c r="C122672" t="s">
        <v>17</v>
      </c>
      <c r="D122672" t="s">
        <v>109</v>
      </c>
      <c r="E122672" t="s">
        <v>110</v>
      </c>
      <c r="F122672" t="s">
        <v>113</v>
      </c>
      <c r="G122672" t="s">
        <v>768</v>
      </c>
      <c r="H122672" t="s">
        <v>769</v>
      </c>
      <c r="I122672" t="s">
        <v>668</v>
      </c>
      <c r="J122672" t="s">
        <v>689</v>
      </c>
      <c r="K122672" t="s">
        <v>668</v>
      </c>
      <c r="O122672">
        <v>0</v>
      </c>
      <c r="Q122672">
        <v>0</v>
      </c>
    </row>
    <row r="122673" spans="1:17" x14ac:dyDescent="0.25">
      <c r="A122673" t="s">
        <v>665</v>
      </c>
      <c r="B122673" t="s">
        <v>16</v>
      </c>
      <c r="C122673" t="s">
        <v>17</v>
      </c>
      <c r="D122673" t="s">
        <v>109</v>
      </c>
      <c r="E122673" t="s">
        <v>110</v>
      </c>
      <c r="F122673" t="s">
        <v>113</v>
      </c>
      <c r="G122673" t="s">
        <v>770</v>
      </c>
      <c r="H122673" t="s">
        <v>771</v>
      </c>
      <c r="I122673" t="s">
        <v>668</v>
      </c>
      <c r="J122673" t="s">
        <v>673</v>
      </c>
      <c r="K122673" t="s">
        <v>668</v>
      </c>
      <c r="O122673">
        <v>0</v>
      </c>
      <c r="Q122673">
        <v>0</v>
      </c>
    </row>
    <row r="122674" spans="1:17" x14ac:dyDescent="0.25">
      <c r="A122674" t="s">
        <v>665</v>
      </c>
      <c r="B122674" t="s">
        <v>16</v>
      </c>
      <c r="C122674" t="s">
        <v>17</v>
      </c>
      <c r="D122674" t="s">
        <v>109</v>
      </c>
      <c r="E122674" t="s">
        <v>110</v>
      </c>
      <c r="F122674" t="s">
        <v>113</v>
      </c>
      <c r="G122674" t="s">
        <v>772</v>
      </c>
      <c r="H122674" t="s">
        <v>773</v>
      </c>
      <c r="I122674" t="s">
        <v>668</v>
      </c>
      <c r="J122674" t="s">
        <v>696</v>
      </c>
      <c r="K122674" t="s">
        <v>668</v>
      </c>
      <c r="O122674">
        <v>0</v>
      </c>
      <c r="Q122674">
        <v>0</v>
      </c>
    </row>
    <row r="122675" spans="1:17" x14ac:dyDescent="0.25">
      <c r="A122675" t="s">
        <v>665</v>
      </c>
      <c r="B122675" t="s">
        <v>16</v>
      </c>
      <c r="C122675" t="s">
        <v>17</v>
      </c>
      <c r="D122675" t="s">
        <v>109</v>
      </c>
      <c r="E122675" t="s">
        <v>110</v>
      </c>
      <c r="F122675" t="s">
        <v>113</v>
      </c>
      <c r="G122675" t="s">
        <v>774</v>
      </c>
      <c r="H122675" t="s">
        <v>775</v>
      </c>
      <c r="I122675" t="s">
        <v>668</v>
      </c>
      <c r="J122675" t="s">
        <v>696</v>
      </c>
      <c r="K122675" t="s">
        <v>668</v>
      </c>
      <c r="O122675">
        <v>0</v>
      </c>
      <c r="Q122675">
        <v>0</v>
      </c>
    </row>
    <row r="122676" spans="1:17" x14ac:dyDescent="0.25">
      <c r="A122676" t="s">
        <v>665</v>
      </c>
      <c r="B122676" t="s">
        <v>16</v>
      </c>
      <c r="C122676" t="s">
        <v>17</v>
      </c>
      <c r="D122676" t="s">
        <v>109</v>
      </c>
      <c r="E122676" t="s">
        <v>110</v>
      </c>
      <c r="F122676" t="s">
        <v>113</v>
      </c>
      <c r="G122676" t="s">
        <v>776</v>
      </c>
      <c r="H122676" t="s">
        <v>777</v>
      </c>
      <c r="I122676" t="s">
        <v>668</v>
      </c>
      <c r="J122676" t="s">
        <v>684</v>
      </c>
      <c r="K122676" t="s">
        <v>668</v>
      </c>
      <c r="O122676">
        <v>0</v>
      </c>
      <c r="Q122676">
        <v>0</v>
      </c>
    </row>
    <row r="122677" spans="1:17" x14ac:dyDescent="0.25">
      <c r="A122677" t="s">
        <v>665</v>
      </c>
      <c r="B122677" t="s">
        <v>16</v>
      </c>
      <c r="C122677" t="s">
        <v>17</v>
      </c>
      <c r="D122677" t="s">
        <v>109</v>
      </c>
      <c r="E122677" t="s">
        <v>110</v>
      </c>
      <c r="F122677" t="s">
        <v>113</v>
      </c>
      <c r="G122677" t="s">
        <v>778</v>
      </c>
      <c r="H122677" t="s">
        <v>779</v>
      </c>
      <c r="I122677" t="s">
        <v>668</v>
      </c>
      <c r="J122677" t="s">
        <v>673</v>
      </c>
      <c r="K122677" t="s">
        <v>668</v>
      </c>
      <c r="O122677">
        <v>0</v>
      </c>
      <c r="Q122677">
        <v>0</v>
      </c>
    </row>
    <row r="122678" spans="1:17" x14ac:dyDescent="0.25">
      <c r="A122678" t="s">
        <v>665</v>
      </c>
      <c r="B122678" t="s">
        <v>16</v>
      </c>
      <c r="C122678" t="s">
        <v>17</v>
      </c>
      <c r="D122678" t="s">
        <v>109</v>
      </c>
      <c r="E122678" t="s">
        <v>110</v>
      </c>
      <c r="F122678" t="s">
        <v>113</v>
      </c>
      <c r="G122678" t="s">
        <v>780</v>
      </c>
      <c r="H122678" t="s">
        <v>781</v>
      </c>
      <c r="I122678" t="s">
        <v>668</v>
      </c>
      <c r="J122678" t="s">
        <v>689</v>
      </c>
      <c r="K122678" t="s">
        <v>668</v>
      </c>
      <c r="O122678">
        <v>0</v>
      </c>
      <c r="Q122678">
        <v>0</v>
      </c>
    </row>
    <row r="122679" spans="1:17" x14ac:dyDescent="0.25">
      <c r="A122679" t="s">
        <v>665</v>
      </c>
      <c r="B122679" t="s">
        <v>16</v>
      </c>
      <c r="C122679" t="s">
        <v>17</v>
      </c>
      <c r="D122679" t="s">
        <v>109</v>
      </c>
      <c r="E122679" t="s">
        <v>110</v>
      </c>
      <c r="F122679" t="s">
        <v>113</v>
      </c>
      <c r="G122679" t="s">
        <v>782</v>
      </c>
      <c r="H122679" t="s">
        <v>783</v>
      </c>
      <c r="I122679" t="s">
        <v>668</v>
      </c>
      <c r="J122679" t="s">
        <v>673</v>
      </c>
      <c r="K122679" t="s">
        <v>668</v>
      </c>
      <c r="O122679">
        <v>0</v>
      </c>
      <c r="Q122679">
        <v>0</v>
      </c>
    </row>
    <row r="122680" spans="1:17" x14ac:dyDescent="0.25">
      <c r="A122680" t="s">
        <v>665</v>
      </c>
      <c r="B122680" t="s">
        <v>16</v>
      </c>
      <c r="C122680" t="s">
        <v>17</v>
      </c>
      <c r="D122680" t="s">
        <v>109</v>
      </c>
      <c r="E122680" t="s">
        <v>110</v>
      </c>
      <c r="F122680" t="s">
        <v>113</v>
      </c>
      <c r="G122680" t="s">
        <v>784</v>
      </c>
      <c r="H122680" t="s">
        <v>785</v>
      </c>
      <c r="I122680" t="s">
        <v>668</v>
      </c>
      <c r="J122680" t="s">
        <v>710</v>
      </c>
      <c r="K122680" t="s">
        <v>668</v>
      </c>
      <c r="O122680">
        <v>0</v>
      </c>
      <c r="Q122680">
        <v>0</v>
      </c>
    </row>
    <row r="122681" spans="1:17" x14ac:dyDescent="0.25">
      <c r="A122681" t="s">
        <v>665</v>
      </c>
      <c r="B122681" t="s">
        <v>16</v>
      </c>
      <c r="C122681" t="s">
        <v>17</v>
      </c>
      <c r="D122681" t="s">
        <v>109</v>
      </c>
      <c r="E122681" t="s">
        <v>110</v>
      </c>
      <c r="F122681" t="s">
        <v>113</v>
      </c>
      <c r="G122681" t="s">
        <v>786</v>
      </c>
      <c r="H122681" t="s">
        <v>787</v>
      </c>
      <c r="I122681" t="s">
        <v>668</v>
      </c>
      <c r="J122681" t="s">
        <v>673</v>
      </c>
      <c r="K122681" t="s">
        <v>668</v>
      </c>
      <c r="O122681">
        <v>0</v>
      </c>
      <c r="Q122681">
        <v>0</v>
      </c>
    </row>
    <row r="122682" spans="1:17" x14ac:dyDescent="0.25">
      <c r="A122682" t="s">
        <v>665</v>
      </c>
      <c r="B122682" t="s">
        <v>16</v>
      </c>
      <c r="C122682" t="s">
        <v>17</v>
      </c>
      <c r="D122682" t="s">
        <v>109</v>
      </c>
      <c r="E122682" t="s">
        <v>110</v>
      </c>
      <c r="F122682" t="s">
        <v>113</v>
      </c>
      <c r="G122682" t="s">
        <v>788</v>
      </c>
      <c r="H122682" t="s">
        <v>789</v>
      </c>
      <c r="I122682" t="s">
        <v>668</v>
      </c>
      <c r="J122682" t="s">
        <v>710</v>
      </c>
      <c r="K122682" t="s">
        <v>668</v>
      </c>
      <c r="O122682">
        <v>0</v>
      </c>
      <c r="Q122682">
        <v>0</v>
      </c>
    </row>
    <row r="122683" spans="1:17" x14ac:dyDescent="0.25">
      <c r="A122683" t="s">
        <v>665</v>
      </c>
      <c r="B122683" t="s">
        <v>16</v>
      </c>
      <c r="C122683" t="s">
        <v>17</v>
      </c>
      <c r="D122683" t="s">
        <v>109</v>
      </c>
      <c r="E122683" t="s">
        <v>110</v>
      </c>
      <c r="F122683" t="s">
        <v>113</v>
      </c>
      <c r="G122683" t="s">
        <v>790</v>
      </c>
      <c r="H122683" t="s">
        <v>791</v>
      </c>
      <c r="I122683" t="s">
        <v>668</v>
      </c>
      <c r="J122683" t="s">
        <v>710</v>
      </c>
      <c r="K122683" t="s">
        <v>668</v>
      </c>
      <c r="O122683">
        <v>0</v>
      </c>
      <c r="Q122683">
        <v>0</v>
      </c>
    </row>
    <row r="122684" spans="1:17" x14ac:dyDescent="0.25">
      <c r="A122684" t="s">
        <v>665</v>
      </c>
      <c r="B122684" t="s">
        <v>16</v>
      </c>
      <c r="C122684" t="s">
        <v>17</v>
      </c>
      <c r="D122684" t="s">
        <v>109</v>
      </c>
      <c r="E122684" t="s">
        <v>110</v>
      </c>
      <c r="F122684" t="s">
        <v>113</v>
      </c>
      <c r="G122684" t="s">
        <v>792</v>
      </c>
      <c r="H122684" t="s">
        <v>793</v>
      </c>
      <c r="I122684" t="s">
        <v>668</v>
      </c>
      <c r="J122684" t="s">
        <v>703</v>
      </c>
      <c r="K122684" t="s">
        <v>668</v>
      </c>
      <c r="O122684">
        <v>0</v>
      </c>
      <c r="Q122684">
        <v>0</v>
      </c>
    </row>
    <row r="122685" spans="1:17" x14ac:dyDescent="0.25">
      <c r="A122685" t="s">
        <v>665</v>
      </c>
      <c r="B122685" t="s">
        <v>16</v>
      </c>
      <c r="C122685" t="s">
        <v>17</v>
      </c>
      <c r="D122685" t="s">
        <v>109</v>
      </c>
      <c r="E122685" t="s">
        <v>110</v>
      </c>
      <c r="F122685" t="s">
        <v>113</v>
      </c>
      <c r="G122685" t="s">
        <v>794</v>
      </c>
      <c r="H122685" t="s">
        <v>795</v>
      </c>
      <c r="I122685" t="s">
        <v>668</v>
      </c>
      <c r="J122685" t="s">
        <v>710</v>
      </c>
      <c r="K122685" t="s">
        <v>668</v>
      </c>
      <c r="O122685">
        <v>0</v>
      </c>
      <c r="Q122685">
        <v>0</v>
      </c>
    </row>
    <row r="122686" spans="1:17" x14ac:dyDescent="0.25">
      <c r="A122686" t="s">
        <v>665</v>
      </c>
      <c r="B122686" t="s">
        <v>16</v>
      </c>
      <c r="C122686" t="s">
        <v>17</v>
      </c>
      <c r="D122686" t="s">
        <v>109</v>
      </c>
      <c r="E122686" t="s">
        <v>110</v>
      </c>
      <c r="F122686" t="s">
        <v>113</v>
      </c>
      <c r="G122686" t="s">
        <v>796</v>
      </c>
      <c r="H122686" t="s">
        <v>797</v>
      </c>
      <c r="I122686" t="s">
        <v>668</v>
      </c>
      <c r="J122686" t="s">
        <v>689</v>
      </c>
      <c r="K122686" t="s">
        <v>668</v>
      </c>
      <c r="O122686">
        <v>0</v>
      </c>
      <c r="Q122686">
        <v>0</v>
      </c>
    </row>
    <row r="122687" spans="1:17" x14ac:dyDescent="0.25">
      <c r="A122687" t="s">
        <v>665</v>
      </c>
      <c r="B122687" t="s">
        <v>16</v>
      </c>
      <c r="C122687" t="s">
        <v>17</v>
      </c>
      <c r="D122687" t="s">
        <v>109</v>
      </c>
      <c r="E122687" t="s">
        <v>110</v>
      </c>
      <c r="F122687" t="s">
        <v>113</v>
      </c>
      <c r="G122687" t="s">
        <v>798</v>
      </c>
      <c r="H122687" t="s">
        <v>799</v>
      </c>
      <c r="I122687" t="s">
        <v>668</v>
      </c>
      <c r="J122687" t="s">
        <v>689</v>
      </c>
      <c r="K122687" t="s">
        <v>668</v>
      </c>
      <c r="O122687">
        <v>0</v>
      </c>
      <c r="Q122687">
        <v>0</v>
      </c>
    </row>
    <row r="122688" spans="1:17" x14ac:dyDescent="0.25">
      <c r="A122688" t="s">
        <v>665</v>
      </c>
      <c r="B122688" t="s">
        <v>16</v>
      </c>
      <c r="C122688" t="s">
        <v>17</v>
      </c>
      <c r="D122688" t="s">
        <v>109</v>
      </c>
      <c r="E122688" t="s">
        <v>110</v>
      </c>
      <c r="F122688" t="s">
        <v>113</v>
      </c>
      <c r="G122688" t="s">
        <v>800</v>
      </c>
      <c r="H122688" t="s">
        <v>801</v>
      </c>
      <c r="I122688" t="s">
        <v>668</v>
      </c>
      <c r="J122688" t="s">
        <v>696</v>
      </c>
      <c r="K122688" t="s">
        <v>668</v>
      </c>
      <c r="O122688">
        <v>0</v>
      </c>
      <c r="Q122688">
        <v>0</v>
      </c>
    </row>
    <row r="122689" spans="1:17" x14ac:dyDescent="0.25">
      <c r="A122689" t="s">
        <v>665</v>
      </c>
      <c r="B122689" t="s">
        <v>16</v>
      </c>
      <c r="C122689" t="s">
        <v>17</v>
      </c>
      <c r="D122689" t="s">
        <v>109</v>
      </c>
      <c r="E122689" t="s">
        <v>110</v>
      </c>
      <c r="F122689" t="s">
        <v>113</v>
      </c>
      <c r="G122689" t="s">
        <v>802</v>
      </c>
      <c r="H122689" t="s">
        <v>803</v>
      </c>
      <c r="I122689" t="s">
        <v>668</v>
      </c>
      <c r="J122689" t="s">
        <v>684</v>
      </c>
      <c r="K122689" t="s">
        <v>668</v>
      </c>
      <c r="O122689">
        <v>0</v>
      </c>
      <c r="Q122689">
        <v>0</v>
      </c>
    </row>
    <row r="122690" spans="1:17" x14ac:dyDescent="0.25">
      <c r="A122690" t="s">
        <v>665</v>
      </c>
      <c r="B122690" t="s">
        <v>16</v>
      </c>
      <c r="C122690" t="s">
        <v>17</v>
      </c>
      <c r="D122690" t="s">
        <v>109</v>
      </c>
      <c r="E122690" t="s">
        <v>110</v>
      </c>
      <c r="F122690" t="s">
        <v>113</v>
      </c>
      <c r="G122690" t="s">
        <v>804</v>
      </c>
      <c r="H122690" t="s">
        <v>805</v>
      </c>
      <c r="I122690" t="s">
        <v>668</v>
      </c>
      <c r="J122690" t="s">
        <v>24</v>
      </c>
      <c r="K122690" t="s">
        <v>668</v>
      </c>
      <c r="O122690">
        <v>0</v>
      </c>
      <c r="Q122690">
        <v>0</v>
      </c>
    </row>
    <row r="122691" spans="1:17" x14ac:dyDescent="0.25">
      <c r="A122691" t="s">
        <v>665</v>
      </c>
      <c r="B122691" t="s">
        <v>16</v>
      </c>
      <c r="C122691" t="s">
        <v>17</v>
      </c>
      <c r="D122691" t="s">
        <v>109</v>
      </c>
      <c r="E122691" t="s">
        <v>110</v>
      </c>
      <c r="F122691" t="s">
        <v>113</v>
      </c>
      <c r="G122691" t="s">
        <v>806</v>
      </c>
      <c r="H122691" t="s">
        <v>807</v>
      </c>
      <c r="I122691" t="s">
        <v>668</v>
      </c>
      <c r="J122691" t="s">
        <v>689</v>
      </c>
      <c r="K122691" t="s">
        <v>668</v>
      </c>
      <c r="O122691">
        <v>0</v>
      </c>
      <c r="Q122691">
        <v>0</v>
      </c>
    </row>
    <row r="122692" spans="1:17" x14ac:dyDescent="0.25">
      <c r="A122692" t="s">
        <v>665</v>
      </c>
      <c r="B122692" t="s">
        <v>16</v>
      </c>
      <c r="C122692" t="s">
        <v>17</v>
      </c>
      <c r="D122692" t="s">
        <v>109</v>
      </c>
      <c r="E122692" t="s">
        <v>110</v>
      </c>
      <c r="F122692" t="s">
        <v>113</v>
      </c>
      <c r="G122692" t="s">
        <v>808</v>
      </c>
      <c r="H122692" t="s">
        <v>809</v>
      </c>
      <c r="I122692" t="s">
        <v>668</v>
      </c>
      <c r="J122692" t="s">
        <v>810</v>
      </c>
      <c r="K122692" t="s">
        <v>668</v>
      </c>
      <c r="O122692">
        <v>0</v>
      </c>
      <c r="Q122692">
        <v>0</v>
      </c>
    </row>
    <row r="122693" spans="1:17" x14ac:dyDescent="0.25">
      <c r="A122693" t="s">
        <v>665</v>
      </c>
      <c r="B122693" t="s">
        <v>16</v>
      </c>
      <c r="C122693" t="s">
        <v>17</v>
      </c>
      <c r="D122693" t="s">
        <v>109</v>
      </c>
      <c r="E122693" t="s">
        <v>110</v>
      </c>
      <c r="F122693" t="s">
        <v>113</v>
      </c>
      <c r="G122693" t="s">
        <v>811</v>
      </c>
      <c r="H122693" t="s">
        <v>812</v>
      </c>
      <c r="I122693" t="s">
        <v>668</v>
      </c>
      <c r="J122693" t="s">
        <v>710</v>
      </c>
      <c r="K122693" t="s">
        <v>668</v>
      </c>
      <c r="O122693">
        <v>0</v>
      </c>
      <c r="Q122693">
        <v>0</v>
      </c>
    </row>
    <row r="122694" spans="1:17" x14ac:dyDescent="0.25">
      <c r="A122694" t="s">
        <v>665</v>
      </c>
      <c r="B122694" t="s">
        <v>16</v>
      </c>
      <c r="C122694" t="s">
        <v>17</v>
      </c>
      <c r="D122694" t="s">
        <v>109</v>
      </c>
      <c r="E122694" t="s">
        <v>110</v>
      </c>
      <c r="F122694" t="s">
        <v>113</v>
      </c>
      <c r="G122694" t="s">
        <v>813</v>
      </c>
      <c r="H122694" t="s">
        <v>814</v>
      </c>
      <c r="I122694" t="s">
        <v>668</v>
      </c>
      <c r="J122694" t="s">
        <v>815</v>
      </c>
      <c r="K122694" t="s">
        <v>668</v>
      </c>
      <c r="O122694">
        <v>0</v>
      </c>
      <c r="Q122694">
        <v>0</v>
      </c>
    </row>
    <row r="122695" spans="1:17" x14ac:dyDescent="0.25">
      <c r="A122695" t="s">
        <v>665</v>
      </c>
      <c r="B122695" t="s">
        <v>16</v>
      </c>
      <c r="C122695" t="s">
        <v>17</v>
      </c>
      <c r="D122695" t="s">
        <v>109</v>
      </c>
      <c r="E122695" t="s">
        <v>110</v>
      </c>
      <c r="F122695" t="s">
        <v>113</v>
      </c>
      <c r="G122695" t="s">
        <v>816</v>
      </c>
      <c r="H122695" t="s">
        <v>817</v>
      </c>
      <c r="I122695" t="s">
        <v>668</v>
      </c>
      <c r="J122695" t="s">
        <v>673</v>
      </c>
      <c r="K122695" t="s">
        <v>668</v>
      </c>
      <c r="O122695">
        <v>0</v>
      </c>
      <c r="Q122695">
        <v>0</v>
      </c>
    </row>
    <row r="122696" spans="1:17" x14ac:dyDescent="0.25">
      <c r="A122696" t="s">
        <v>665</v>
      </c>
      <c r="B122696" t="s">
        <v>16</v>
      </c>
      <c r="C122696" t="s">
        <v>17</v>
      </c>
      <c r="D122696" t="s">
        <v>109</v>
      </c>
      <c r="E122696" t="s">
        <v>110</v>
      </c>
      <c r="F122696" t="s">
        <v>113</v>
      </c>
      <c r="G122696" t="s">
        <v>818</v>
      </c>
      <c r="H122696" t="s">
        <v>819</v>
      </c>
      <c r="I122696" t="s">
        <v>668</v>
      </c>
      <c r="J122696" t="s">
        <v>710</v>
      </c>
      <c r="K122696" t="s">
        <v>668</v>
      </c>
      <c r="O122696">
        <v>0</v>
      </c>
      <c r="Q122696">
        <v>0</v>
      </c>
    </row>
    <row r="122697" spans="1:17" x14ac:dyDescent="0.25">
      <c r="A122697" t="s">
        <v>665</v>
      </c>
      <c r="B122697" t="s">
        <v>16</v>
      </c>
      <c r="C122697" t="s">
        <v>17</v>
      </c>
      <c r="D122697" t="s">
        <v>109</v>
      </c>
      <c r="E122697" t="s">
        <v>110</v>
      </c>
      <c r="F122697" t="s">
        <v>113</v>
      </c>
      <c r="G122697" t="s">
        <v>820</v>
      </c>
      <c r="H122697" t="s">
        <v>821</v>
      </c>
      <c r="I122697" t="s">
        <v>668</v>
      </c>
      <c r="J122697" t="s">
        <v>696</v>
      </c>
      <c r="K122697" t="s">
        <v>668</v>
      </c>
      <c r="O122697">
        <v>0</v>
      </c>
      <c r="Q122697">
        <v>0</v>
      </c>
    </row>
    <row r="122698" spans="1:17" x14ac:dyDescent="0.25">
      <c r="A122698" t="s">
        <v>665</v>
      </c>
      <c r="B122698" t="s">
        <v>16</v>
      </c>
      <c r="C122698" t="s">
        <v>17</v>
      </c>
      <c r="D122698" t="s">
        <v>109</v>
      </c>
      <c r="E122698" t="s">
        <v>110</v>
      </c>
      <c r="F122698" t="s">
        <v>113</v>
      </c>
      <c r="G122698" t="s">
        <v>822</v>
      </c>
      <c r="H122698" t="s">
        <v>823</v>
      </c>
      <c r="I122698" t="s">
        <v>668</v>
      </c>
      <c r="J122698" t="s">
        <v>696</v>
      </c>
      <c r="K122698" t="s">
        <v>668</v>
      </c>
      <c r="O122698">
        <v>0</v>
      </c>
      <c r="Q122698">
        <v>0</v>
      </c>
    </row>
    <row r="122699" spans="1:17" x14ac:dyDescent="0.25">
      <c r="A122699" t="s">
        <v>665</v>
      </c>
      <c r="B122699" t="s">
        <v>16</v>
      </c>
      <c r="C122699" t="s">
        <v>17</v>
      </c>
      <c r="D122699" t="s">
        <v>109</v>
      </c>
      <c r="E122699" t="s">
        <v>110</v>
      </c>
      <c r="F122699" t="s">
        <v>113</v>
      </c>
      <c r="G122699" t="s">
        <v>824</v>
      </c>
      <c r="H122699" t="s">
        <v>825</v>
      </c>
      <c r="I122699" t="s">
        <v>668</v>
      </c>
      <c r="J122699" t="s">
        <v>696</v>
      </c>
      <c r="K122699" t="s">
        <v>668</v>
      </c>
      <c r="O122699">
        <v>0</v>
      </c>
      <c r="Q122699">
        <v>0</v>
      </c>
    </row>
    <row r="122700" spans="1:17" x14ac:dyDescent="0.25">
      <c r="A122700" t="s">
        <v>665</v>
      </c>
      <c r="B122700" t="s">
        <v>16</v>
      </c>
      <c r="C122700" t="s">
        <v>17</v>
      </c>
      <c r="D122700" t="s">
        <v>109</v>
      </c>
      <c r="E122700" t="s">
        <v>110</v>
      </c>
      <c r="F122700" t="s">
        <v>113</v>
      </c>
      <c r="G122700" t="s">
        <v>826</v>
      </c>
      <c r="H122700" t="s">
        <v>827</v>
      </c>
      <c r="I122700" t="s">
        <v>668</v>
      </c>
      <c r="J122700" t="s">
        <v>710</v>
      </c>
      <c r="K122700" t="s">
        <v>668</v>
      </c>
      <c r="O122700">
        <v>0</v>
      </c>
      <c r="Q122700">
        <v>0</v>
      </c>
    </row>
    <row r="122701" spans="1:17" x14ac:dyDescent="0.25">
      <c r="A122701" t="s">
        <v>665</v>
      </c>
      <c r="B122701" t="s">
        <v>16</v>
      </c>
      <c r="C122701" t="s">
        <v>17</v>
      </c>
      <c r="D122701" t="s">
        <v>109</v>
      </c>
      <c r="E122701" t="s">
        <v>110</v>
      </c>
      <c r="F122701" t="s">
        <v>113</v>
      </c>
      <c r="G122701" t="s">
        <v>828</v>
      </c>
      <c r="H122701" t="s">
        <v>829</v>
      </c>
      <c r="I122701" t="s">
        <v>668</v>
      </c>
      <c r="J122701" t="s">
        <v>696</v>
      </c>
      <c r="K122701" t="s">
        <v>668</v>
      </c>
      <c r="O122701">
        <v>0</v>
      </c>
      <c r="Q122701">
        <v>0</v>
      </c>
    </row>
    <row r="122702" spans="1:17" x14ac:dyDescent="0.25">
      <c r="A122702" t="s">
        <v>665</v>
      </c>
      <c r="B122702" t="s">
        <v>16</v>
      </c>
      <c r="C122702" t="s">
        <v>17</v>
      </c>
      <c r="D122702" t="s">
        <v>109</v>
      </c>
      <c r="E122702" t="s">
        <v>110</v>
      </c>
      <c r="F122702" t="s">
        <v>113</v>
      </c>
      <c r="G122702" t="s">
        <v>830</v>
      </c>
      <c r="H122702" t="s">
        <v>831</v>
      </c>
      <c r="I122702" t="s">
        <v>668</v>
      </c>
      <c r="J122702" t="s">
        <v>728</v>
      </c>
      <c r="K122702" t="s">
        <v>668</v>
      </c>
      <c r="O122702">
        <v>0</v>
      </c>
      <c r="Q122702">
        <v>0</v>
      </c>
    </row>
    <row r="122703" spans="1:17" x14ac:dyDescent="0.25">
      <c r="A122703" t="s">
        <v>665</v>
      </c>
      <c r="B122703" t="s">
        <v>16</v>
      </c>
      <c r="C122703" t="s">
        <v>17</v>
      </c>
      <c r="D122703" t="s">
        <v>109</v>
      </c>
      <c r="E122703" t="s">
        <v>110</v>
      </c>
      <c r="F122703" t="s">
        <v>113</v>
      </c>
      <c r="G122703" t="s">
        <v>832</v>
      </c>
      <c r="H122703" t="s">
        <v>833</v>
      </c>
      <c r="I122703" t="s">
        <v>668</v>
      </c>
      <c r="J122703" t="s">
        <v>684</v>
      </c>
      <c r="K122703" t="s">
        <v>668</v>
      </c>
      <c r="O122703">
        <v>0</v>
      </c>
      <c r="Q122703">
        <v>0</v>
      </c>
    </row>
    <row r="122704" spans="1:17" x14ac:dyDescent="0.25">
      <c r="A122704" t="s">
        <v>665</v>
      </c>
      <c r="B122704" t="s">
        <v>16</v>
      </c>
      <c r="C122704" t="s">
        <v>17</v>
      </c>
      <c r="D122704" t="s">
        <v>109</v>
      </c>
      <c r="E122704" t="s">
        <v>110</v>
      </c>
      <c r="F122704" t="s">
        <v>113</v>
      </c>
      <c r="G122704" t="s">
        <v>834</v>
      </c>
      <c r="H122704" t="s">
        <v>835</v>
      </c>
      <c r="I122704" t="s">
        <v>668</v>
      </c>
      <c r="J122704" t="s">
        <v>684</v>
      </c>
      <c r="K122704" t="s">
        <v>668</v>
      </c>
      <c r="O122704">
        <v>0</v>
      </c>
      <c r="Q122704">
        <v>0</v>
      </c>
    </row>
    <row r="122705" spans="1:17" x14ac:dyDescent="0.25">
      <c r="A122705" t="s">
        <v>665</v>
      </c>
      <c r="B122705" t="s">
        <v>16</v>
      </c>
      <c r="C122705" t="s">
        <v>17</v>
      </c>
      <c r="D122705" t="s">
        <v>109</v>
      </c>
      <c r="E122705" t="s">
        <v>110</v>
      </c>
      <c r="F122705" t="s">
        <v>113</v>
      </c>
      <c r="G122705" t="s">
        <v>836</v>
      </c>
      <c r="H122705" t="s">
        <v>837</v>
      </c>
      <c r="I122705" t="s">
        <v>668</v>
      </c>
      <c r="J122705" t="s">
        <v>703</v>
      </c>
      <c r="K122705" t="s">
        <v>668</v>
      </c>
      <c r="O122705">
        <v>0</v>
      </c>
      <c r="Q122705">
        <v>0</v>
      </c>
    </row>
    <row r="122706" spans="1:17" x14ac:dyDescent="0.25">
      <c r="A122706" t="s">
        <v>665</v>
      </c>
      <c r="B122706" t="s">
        <v>16</v>
      </c>
      <c r="C122706" t="s">
        <v>17</v>
      </c>
      <c r="D122706" t="s">
        <v>109</v>
      </c>
      <c r="E122706" t="s">
        <v>110</v>
      </c>
      <c r="F122706" t="s">
        <v>113</v>
      </c>
      <c r="G122706" t="s">
        <v>838</v>
      </c>
      <c r="H122706" t="s">
        <v>839</v>
      </c>
      <c r="I122706" t="s">
        <v>668</v>
      </c>
      <c r="J122706" t="s">
        <v>710</v>
      </c>
      <c r="K122706" t="s">
        <v>668</v>
      </c>
      <c r="O122706">
        <v>0</v>
      </c>
      <c r="Q122706">
        <v>0</v>
      </c>
    </row>
    <row r="122707" spans="1:17" x14ac:dyDescent="0.25">
      <c r="A122707" t="s">
        <v>665</v>
      </c>
      <c r="B122707" t="s">
        <v>16</v>
      </c>
      <c r="C122707" t="s">
        <v>17</v>
      </c>
      <c r="D122707" t="s">
        <v>109</v>
      </c>
      <c r="E122707" t="s">
        <v>110</v>
      </c>
      <c r="F122707" t="s">
        <v>113</v>
      </c>
      <c r="G122707" t="s">
        <v>840</v>
      </c>
      <c r="H122707" t="s">
        <v>841</v>
      </c>
      <c r="I122707" t="s">
        <v>668</v>
      </c>
      <c r="J122707" t="s">
        <v>689</v>
      </c>
      <c r="K122707" t="s">
        <v>668</v>
      </c>
      <c r="O122707">
        <v>0</v>
      </c>
      <c r="Q122707">
        <v>0</v>
      </c>
    </row>
    <row r="122708" spans="1:17" x14ac:dyDescent="0.25">
      <c r="A122708" t="s">
        <v>665</v>
      </c>
      <c r="B122708" t="s">
        <v>16</v>
      </c>
      <c r="C122708" t="s">
        <v>17</v>
      </c>
      <c r="D122708" t="s">
        <v>109</v>
      </c>
      <c r="E122708" t="s">
        <v>110</v>
      </c>
      <c r="F122708" t="s">
        <v>113</v>
      </c>
      <c r="G122708" t="s">
        <v>842</v>
      </c>
      <c r="H122708" t="s">
        <v>843</v>
      </c>
      <c r="I122708" t="s">
        <v>668</v>
      </c>
      <c r="J122708" t="s">
        <v>703</v>
      </c>
      <c r="K122708" t="s">
        <v>668</v>
      </c>
      <c r="O122708">
        <v>0</v>
      </c>
      <c r="Q122708">
        <v>0</v>
      </c>
    </row>
    <row r="122709" spans="1:17" x14ac:dyDescent="0.25">
      <c r="A122709" t="s">
        <v>665</v>
      </c>
      <c r="B122709" t="s">
        <v>16</v>
      </c>
      <c r="C122709" t="s">
        <v>17</v>
      </c>
      <c r="D122709" t="s">
        <v>114</v>
      </c>
      <c r="E122709" t="s">
        <v>115</v>
      </c>
      <c r="F122709" t="s">
        <v>80</v>
      </c>
      <c r="G122709" t="s">
        <v>760</v>
      </c>
      <c r="H122709" t="s">
        <v>761</v>
      </c>
      <c r="I122709" t="s">
        <v>668</v>
      </c>
      <c r="J122709" t="s">
        <v>703</v>
      </c>
      <c r="K122709" t="s">
        <v>668</v>
      </c>
      <c r="L122709">
        <v>4309.51</v>
      </c>
      <c r="M122709">
        <v>3030.31</v>
      </c>
      <c r="N122709">
        <v>1279.2</v>
      </c>
      <c r="O122709">
        <v>0</v>
      </c>
      <c r="P122709">
        <v>1</v>
      </c>
      <c r="Q122709">
        <v>0</v>
      </c>
    </row>
    <row r="122710" spans="1:17" x14ac:dyDescent="0.25">
      <c r="A122710" t="s">
        <v>665</v>
      </c>
      <c r="B122710" t="s">
        <v>16</v>
      </c>
      <c r="C122710" t="s">
        <v>17</v>
      </c>
      <c r="D122710" t="s">
        <v>114</v>
      </c>
      <c r="E122710" t="s">
        <v>115</v>
      </c>
      <c r="F122710" t="s">
        <v>80</v>
      </c>
      <c r="G122710" t="s">
        <v>762</v>
      </c>
      <c r="H122710" t="s">
        <v>763</v>
      </c>
      <c r="I122710" t="s">
        <v>668</v>
      </c>
      <c r="J122710" t="s">
        <v>703</v>
      </c>
      <c r="K122710" t="s">
        <v>668</v>
      </c>
      <c r="O122710">
        <v>0</v>
      </c>
      <c r="Q122710">
        <v>0</v>
      </c>
    </row>
    <row r="122711" spans="1:17" x14ac:dyDescent="0.25">
      <c r="A122711" t="s">
        <v>665</v>
      </c>
      <c r="B122711" t="s">
        <v>16</v>
      </c>
      <c r="C122711" t="s">
        <v>17</v>
      </c>
      <c r="D122711" t="s">
        <v>114</v>
      </c>
      <c r="E122711" t="s">
        <v>115</v>
      </c>
      <c r="F122711" t="s">
        <v>80</v>
      </c>
      <c r="G122711" t="s">
        <v>764</v>
      </c>
      <c r="H122711" t="s">
        <v>765</v>
      </c>
      <c r="I122711" t="s">
        <v>668</v>
      </c>
      <c r="J122711" t="s">
        <v>689</v>
      </c>
      <c r="K122711" t="s">
        <v>668</v>
      </c>
      <c r="L122711">
        <v>5257.76</v>
      </c>
      <c r="M122711">
        <v>3030.3</v>
      </c>
      <c r="N122711">
        <v>2227.46</v>
      </c>
      <c r="O122711">
        <v>3602.17</v>
      </c>
      <c r="P122711">
        <v>1</v>
      </c>
      <c r="Q122711">
        <v>1</v>
      </c>
    </row>
    <row r="122712" spans="1:17" x14ac:dyDescent="0.25">
      <c r="A122712" t="s">
        <v>665</v>
      </c>
      <c r="B122712" t="s">
        <v>16</v>
      </c>
      <c r="C122712" t="s">
        <v>17</v>
      </c>
      <c r="D122712" t="s">
        <v>114</v>
      </c>
      <c r="E122712" t="s">
        <v>115</v>
      </c>
      <c r="F122712" t="s">
        <v>80</v>
      </c>
      <c r="G122712" t="s">
        <v>766</v>
      </c>
      <c r="H122712" t="s">
        <v>767</v>
      </c>
      <c r="I122712" t="s">
        <v>668</v>
      </c>
      <c r="J122712" t="s">
        <v>24</v>
      </c>
      <c r="K122712" t="s">
        <v>668</v>
      </c>
      <c r="O122712">
        <v>0</v>
      </c>
      <c r="Q122712">
        <v>0</v>
      </c>
    </row>
    <row r="122713" spans="1:17" x14ac:dyDescent="0.25">
      <c r="A122713" t="s">
        <v>665</v>
      </c>
      <c r="B122713" t="s">
        <v>16</v>
      </c>
      <c r="C122713" t="s">
        <v>17</v>
      </c>
      <c r="D122713" t="s">
        <v>114</v>
      </c>
      <c r="E122713" t="s">
        <v>115</v>
      </c>
      <c r="F122713" t="s">
        <v>80</v>
      </c>
      <c r="G122713" t="s">
        <v>768</v>
      </c>
      <c r="H122713" t="s">
        <v>769</v>
      </c>
      <c r="I122713" t="s">
        <v>668</v>
      </c>
      <c r="J122713" t="s">
        <v>689</v>
      </c>
      <c r="K122713" t="s">
        <v>668</v>
      </c>
      <c r="L122713">
        <v>4309.4799999999996</v>
      </c>
      <c r="M122713">
        <v>2714.91</v>
      </c>
      <c r="N122713">
        <v>1594.57</v>
      </c>
      <c r="O122713">
        <v>2601.4</v>
      </c>
      <c r="P122713">
        <v>1</v>
      </c>
      <c r="Q122713">
        <v>1</v>
      </c>
    </row>
    <row r="122714" spans="1:17" x14ac:dyDescent="0.25">
      <c r="A122714" t="s">
        <v>665</v>
      </c>
      <c r="B122714" t="s">
        <v>16</v>
      </c>
      <c r="C122714" t="s">
        <v>17</v>
      </c>
      <c r="D122714" t="s">
        <v>114</v>
      </c>
      <c r="E122714" t="s">
        <v>115</v>
      </c>
      <c r="F122714" t="s">
        <v>80</v>
      </c>
      <c r="G122714" t="s">
        <v>770</v>
      </c>
      <c r="H122714" t="s">
        <v>771</v>
      </c>
      <c r="I122714" t="s">
        <v>668</v>
      </c>
      <c r="J122714" t="s">
        <v>673</v>
      </c>
      <c r="K122714" t="s">
        <v>668</v>
      </c>
      <c r="L122714">
        <v>5257.77</v>
      </c>
      <c r="M122714">
        <v>3030.31</v>
      </c>
      <c r="N122714">
        <v>2227.46</v>
      </c>
      <c r="O122714">
        <v>0</v>
      </c>
      <c r="P122714">
        <v>1</v>
      </c>
      <c r="Q122714">
        <v>0</v>
      </c>
    </row>
    <row r="122715" spans="1:17" x14ac:dyDescent="0.25">
      <c r="A122715" t="s">
        <v>665</v>
      </c>
      <c r="B122715" t="s">
        <v>16</v>
      </c>
      <c r="C122715" t="s">
        <v>17</v>
      </c>
      <c r="D122715" t="s">
        <v>114</v>
      </c>
      <c r="E122715" t="s">
        <v>115</v>
      </c>
      <c r="F122715" t="s">
        <v>80</v>
      </c>
      <c r="G122715" t="s">
        <v>772</v>
      </c>
      <c r="H122715" t="s">
        <v>773</v>
      </c>
      <c r="I122715" t="s">
        <v>668</v>
      </c>
      <c r="J122715" t="s">
        <v>696</v>
      </c>
      <c r="K122715" t="s">
        <v>668</v>
      </c>
      <c r="O122715">
        <v>0</v>
      </c>
      <c r="Q122715">
        <v>0</v>
      </c>
    </row>
    <row r="122716" spans="1:17" x14ac:dyDescent="0.25">
      <c r="A122716" t="s">
        <v>665</v>
      </c>
      <c r="B122716" t="s">
        <v>16</v>
      </c>
      <c r="C122716" t="s">
        <v>17</v>
      </c>
      <c r="D122716" t="s">
        <v>114</v>
      </c>
      <c r="E122716" t="s">
        <v>115</v>
      </c>
      <c r="F122716" t="s">
        <v>80</v>
      </c>
      <c r="G122716" t="s">
        <v>774</v>
      </c>
      <c r="H122716" t="s">
        <v>775</v>
      </c>
      <c r="I122716" t="s">
        <v>668</v>
      </c>
      <c r="J122716" t="s">
        <v>696</v>
      </c>
      <c r="K122716" t="s">
        <v>668</v>
      </c>
      <c r="L122716">
        <v>5257.76</v>
      </c>
      <c r="M122716">
        <v>3030.3</v>
      </c>
      <c r="N122716">
        <v>2227.46</v>
      </c>
      <c r="O122716">
        <v>0</v>
      </c>
      <c r="P122716">
        <v>1</v>
      </c>
      <c r="Q122716">
        <v>0</v>
      </c>
    </row>
    <row r="122717" spans="1:17" x14ac:dyDescent="0.25">
      <c r="A122717" t="s">
        <v>665</v>
      </c>
      <c r="B122717" t="s">
        <v>16</v>
      </c>
      <c r="C122717" t="s">
        <v>17</v>
      </c>
      <c r="D122717" t="s">
        <v>114</v>
      </c>
      <c r="E122717" t="s">
        <v>115</v>
      </c>
      <c r="F122717" t="s">
        <v>80</v>
      </c>
      <c r="G122717" t="s">
        <v>776</v>
      </c>
      <c r="H122717" t="s">
        <v>777</v>
      </c>
      <c r="I122717" t="s">
        <v>668</v>
      </c>
      <c r="J122717" t="s">
        <v>684</v>
      </c>
      <c r="K122717" t="s">
        <v>668</v>
      </c>
      <c r="L122717">
        <v>5257.76</v>
      </c>
      <c r="M122717">
        <v>2445.17</v>
      </c>
      <c r="N122717">
        <v>2812.59</v>
      </c>
      <c r="O122717">
        <v>0</v>
      </c>
      <c r="P122717">
        <v>1</v>
      </c>
      <c r="Q122717">
        <v>0</v>
      </c>
    </row>
    <row r="122718" spans="1:17" x14ac:dyDescent="0.25">
      <c r="A122718" t="s">
        <v>665</v>
      </c>
      <c r="B122718" t="s">
        <v>16</v>
      </c>
      <c r="C122718" t="s">
        <v>17</v>
      </c>
      <c r="D122718" t="s">
        <v>114</v>
      </c>
      <c r="E122718" t="s">
        <v>115</v>
      </c>
      <c r="F122718" t="s">
        <v>80</v>
      </c>
      <c r="G122718" t="s">
        <v>778</v>
      </c>
      <c r="H122718" t="s">
        <v>779</v>
      </c>
      <c r="I122718" t="s">
        <v>668</v>
      </c>
      <c r="J122718" t="s">
        <v>673</v>
      </c>
      <c r="K122718" t="s">
        <v>668</v>
      </c>
      <c r="O122718">
        <v>0</v>
      </c>
      <c r="Q122718">
        <v>0</v>
      </c>
    </row>
    <row r="122719" spans="1:17" x14ac:dyDescent="0.25">
      <c r="A122719" t="s">
        <v>665</v>
      </c>
      <c r="B122719" t="s">
        <v>16</v>
      </c>
      <c r="C122719" t="s">
        <v>17</v>
      </c>
      <c r="D122719" t="s">
        <v>114</v>
      </c>
      <c r="E122719" t="s">
        <v>115</v>
      </c>
      <c r="F122719" t="s">
        <v>80</v>
      </c>
      <c r="G122719" t="s">
        <v>780</v>
      </c>
      <c r="H122719" t="s">
        <v>781</v>
      </c>
      <c r="I122719" t="s">
        <v>668</v>
      </c>
      <c r="J122719" t="s">
        <v>689</v>
      </c>
      <c r="K122719" t="s">
        <v>668</v>
      </c>
      <c r="O122719">
        <v>2090.08</v>
      </c>
      <c r="Q122719">
        <v>1</v>
      </c>
    </row>
    <row r="122720" spans="1:17" x14ac:dyDescent="0.25">
      <c r="A122720" t="s">
        <v>665</v>
      </c>
      <c r="B122720" t="s">
        <v>16</v>
      </c>
      <c r="C122720" t="s">
        <v>17</v>
      </c>
      <c r="D122720" t="s">
        <v>114</v>
      </c>
      <c r="E122720" t="s">
        <v>115</v>
      </c>
      <c r="F122720" t="s">
        <v>80</v>
      </c>
      <c r="G122720" t="s">
        <v>782</v>
      </c>
      <c r="H122720" t="s">
        <v>783</v>
      </c>
      <c r="I122720" t="s">
        <v>668</v>
      </c>
      <c r="J122720" t="s">
        <v>673</v>
      </c>
      <c r="K122720" t="s">
        <v>668</v>
      </c>
      <c r="O122720">
        <v>0</v>
      </c>
      <c r="Q122720">
        <v>0</v>
      </c>
    </row>
    <row r="122721" spans="1:17" x14ac:dyDescent="0.25">
      <c r="A122721" t="s">
        <v>665</v>
      </c>
      <c r="B122721" t="s">
        <v>16</v>
      </c>
      <c r="C122721" t="s">
        <v>17</v>
      </c>
      <c r="D122721" t="s">
        <v>114</v>
      </c>
      <c r="E122721" t="s">
        <v>115</v>
      </c>
      <c r="F122721" t="s">
        <v>80</v>
      </c>
      <c r="G122721" t="s">
        <v>784</v>
      </c>
      <c r="H122721" t="s">
        <v>785</v>
      </c>
      <c r="I122721" t="s">
        <v>668</v>
      </c>
      <c r="J122721" t="s">
        <v>710</v>
      </c>
      <c r="K122721" t="s">
        <v>668</v>
      </c>
      <c r="O122721">
        <v>3030.31</v>
      </c>
      <c r="Q122721">
        <v>1</v>
      </c>
    </row>
    <row r="122722" spans="1:17" x14ac:dyDescent="0.25">
      <c r="A122722" t="s">
        <v>665</v>
      </c>
      <c r="B122722" t="s">
        <v>16</v>
      </c>
      <c r="C122722" t="s">
        <v>17</v>
      </c>
      <c r="D122722" t="s">
        <v>114</v>
      </c>
      <c r="E122722" t="s">
        <v>115</v>
      </c>
      <c r="F122722" t="s">
        <v>80</v>
      </c>
      <c r="G122722" t="s">
        <v>786</v>
      </c>
      <c r="H122722" t="s">
        <v>787</v>
      </c>
      <c r="I122722" t="s">
        <v>668</v>
      </c>
      <c r="J122722" t="s">
        <v>673</v>
      </c>
      <c r="K122722" t="s">
        <v>668</v>
      </c>
      <c r="L122722">
        <v>5257.75</v>
      </c>
      <c r="M122722">
        <v>2303.27</v>
      </c>
      <c r="N122722">
        <v>2954.48</v>
      </c>
      <c r="O122722">
        <v>0</v>
      </c>
      <c r="P122722">
        <v>1</v>
      </c>
      <c r="Q122722">
        <v>0</v>
      </c>
    </row>
    <row r="122723" spans="1:17" x14ac:dyDescent="0.25">
      <c r="A122723" t="s">
        <v>665</v>
      </c>
      <c r="B122723" t="s">
        <v>16</v>
      </c>
      <c r="C122723" t="s">
        <v>17</v>
      </c>
      <c r="D122723" t="s">
        <v>114</v>
      </c>
      <c r="E122723" t="s">
        <v>115</v>
      </c>
      <c r="F122723" t="s">
        <v>80</v>
      </c>
      <c r="G122723" t="s">
        <v>788</v>
      </c>
      <c r="H122723" t="s">
        <v>789</v>
      </c>
      <c r="I122723" t="s">
        <v>668</v>
      </c>
      <c r="J122723" t="s">
        <v>710</v>
      </c>
      <c r="K122723" t="s">
        <v>668</v>
      </c>
      <c r="O122723">
        <v>3030.3</v>
      </c>
      <c r="Q122723">
        <v>1</v>
      </c>
    </row>
    <row r="122724" spans="1:17" x14ac:dyDescent="0.25">
      <c r="A122724" t="s">
        <v>665</v>
      </c>
      <c r="B122724" t="s">
        <v>16</v>
      </c>
      <c r="C122724" t="s">
        <v>17</v>
      </c>
      <c r="D122724" t="s">
        <v>114</v>
      </c>
      <c r="E122724" t="s">
        <v>115</v>
      </c>
      <c r="F122724" t="s">
        <v>80</v>
      </c>
      <c r="G122724" t="s">
        <v>790</v>
      </c>
      <c r="H122724" t="s">
        <v>791</v>
      </c>
      <c r="I122724" t="s">
        <v>668</v>
      </c>
      <c r="J122724" t="s">
        <v>710</v>
      </c>
      <c r="K122724" t="s">
        <v>668</v>
      </c>
      <c r="O122724">
        <v>5803.27</v>
      </c>
      <c r="Q122724">
        <v>2</v>
      </c>
    </row>
    <row r="122725" spans="1:17" x14ac:dyDescent="0.25">
      <c r="A122725" t="s">
        <v>665</v>
      </c>
      <c r="B122725" t="s">
        <v>16</v>
      </c>
      <c r="C122725" t="s">
        <v>17</v>
      </c>
      <c r="D122725" t="s">
        <v>114</v>
      </c>
      <c r="E122725" t="s">
        <v>115</v>
      </c>
      <c r="F122725" t="s">
        <v>80</v>
      </c>
      <c r="G122725" t="s">
        <v>792</v>
      </c>
      <c r="H122725" t="s">
        <v>793</v>
      </c>
      <c r="I122725" t="s">
        <v>668</v>
      </c>
      <c r="J122725" t="s">
        <v>703</v>
      </c>
      <c r="K122725" t="s">
        <v>668</v>
      </c>
      <c r="L122725">
        <v>4654.3999999999996</v>
      </c>
      <c r="M122725">
        <v>3201.87</v>
      </c>
      <c r="N122725">
        <v>1452.53</v>
      </c>
      <c r="O122725">
        <v>2601.41</v>
      </c>
      <c r="P122725">
        <v>1</v>
      </c>
      <c r="Q122725">
        <v>1</v>
      </c>
    </row>
    <row r="122726" spans="1:17" x14ac:dyDescent="0.25">
      <c r="A122726" t="s">
        <v>665</v>
      </c>
      <c r="B122726" t="s">
        <v>16</v>
      </c>
      <c r="C122726" t="s">
        <v>17</v>
      </c>
      <c r="D122726" t="s">
        <v>114</v>
      </c>
      <c r="E122726" t="s">
        <v>115</v>
      </c>
      <c r="F122726" t="s">
        <v>80</v>
      </c>
      <c r="G122726" t="s">
        <v>794</v>
      </c>
      <c r="H122726" t="s">
        <v>795</v>
      </c>
      <c r="I122726" t="s">
        <v>668</v>
      </c>
      <c r="J122726" t="s">
        <v>710</v>
      </c>
      <c r="K122726" t="s">
        <v>668</v>
      </c>
      <c r="O122726">
        <v>0</v>
      </c>
      <c r="Q122726">
        <v>0</v>
      </c>
    </row>
    <row r="122727" spans="1:17" x14ac:dyDescent="0.25">
      <c r="A122727" t="s">
        <v>665</v>
      </c>
      <c r="B122727" t="s">
        <v>16</v>
      </c>
      <c r="C122727" t="s">
        <v>17</v>
      </c>
      <c r="D122727" t="s">
        <v>114</v>
      </c>
      <c r="E122727" t="s">
        <v>115</v>
      </c>
      <c r="F122727" t="s">
        <v>80</v>
      </c>
      <c r="G122727" t="s">
        <v>796</v>
      </c>
      <c r="H122727" t="s">
        <v>797</v>
      </c>
      <c r="I122727" t="s">
        <v>668</v>
      </c>
      <c r="J122727" t="s">
        <v>689</v>
      </c>
      <c r="K122727" t="s">
        <v>668</v>
      </c>
      <c r="O122727">
        <v>2560.19</v>
      </c>
      <c r="Q122727">
        <v>1</v>
      </c>
    </row>
    <row r="122728" spans="1:17" x14ac:dyDescent="0.25">
      <c r="A122728" t="s">
        <v>665</v>
      </c>
      <c r="B122728" t="s">
        <v>16</v>
      </c>
      <c r="C122728" t="s">
        <v>17</v>
      </c>
      <c r="D122728" t="s">
        <v>114</v>
      </c>
      <c r="E122728" t="s">
        <v>115</v>
      </c>
      <c r="F122728" t="s">
        <v>80</v>
      </c>
      <c r="G122728" t="s">
        <v>798</v>
      </c>
      <c r="H122728" t="s">
        <v>799</v>
      </c>
      <c r="I122728" t="s">
        <v>668</v>
      </c>
      <c r="J122728" t="s">
        <v>689</v>
      </c>
      <c r="K122728" t="s">
        <v>668</v>
      </c>
      <c r="O122728">
        <v>2601.41</v>
      </c>
      <c r="Q122728">
        <v>1</v>
      </c>
    </row>
    <row r="122729" spans="1:17" x14ac:dyDescent="0.25">
      <c r="A122729" t="s">
        <v>665</v>
      </c>
      <c r="B122729" t="s">
        <v>16</v>
      </c>
      <c r="C122729" t="s">
        <v>17</v>
      </c>
      <c r="D122729" t="s">
        <v>114</v>
      </c>
      <c r="E122729" t="s">
        <v>115</v>
      </c>
      <c r="F122729" t="s">
        <v>80</v>
      </c>
      <c r="G122729" t="s">
        <v>800</v>
      </c>
      <c r="H122729" t="s">
        <v>801</v>
      </c>
      <c r="I122729" t="s">
        <v>668</v>
      </c>
      <c r="J122729" t="s">
        <v>696</v>
      </c>
      <c r="K122729" t="s">
        <v>668</v>
      </c>
      <c r="O122729">
        <v>3030.31</v>
      </c>
      <c r="Q122729">
        <v>1</v>
      </c>
    </row>
    <row r="122730" spans="1:17" x14ac:dyDescent="0.25">
      <c r="A122730" t="s">
        <v>665</v>
      </c>
      <c r="B122730" t="s">
        <v>16</v>
      </c>
      <c r="C122730" t="s">
        <v>17</v>
      </c>
      <c r="D122730" t="s">
        <v>114</v>
      </c>
      <c r="E122730" t="s">
        <v>115</v>
      </c>
      <c r="F122730" t="s">
        <v>80</v>
      </c>
      <c r="G122730" t="s">
        <v>802</v>
      </c>
      <c r="H122730" t="s">
        <v>803</v>
      </c>
      <c r="I122730" t="s">
        <v>668</v>
      </c>
      <c r="J122730" t="s">
        <v>684</v>
      </c>
      <c r="K122730" t="s">
        <v>668</v>
      </c>
      <c r="L122730">
        <v>5861.21</v>
      </c>
      <c r="M122730">
        <v>3266.23</v>
      </c>
      <c r="N122730">
        <v>2594.98</v>
      </c>
      <c r="O122730">
        <v>0</v>
      </c>
      <c r="P122730">
        <v>1</v>
      </c>
      <c r="Q122730">
        <v>0</v>
      </c>
    </row>
    <row r="122731" spans="1:17" x14ac:dyDescent="0.25">
      <c r="A122731" t="s">
        <v>665</v>
      </c>
      <c r="B122731" t="s">
        <v>16</v>
      </c>
      <c r="C122731" t="s">
        <v>17</v>
      </c>
      <c r="D122731" t="s">
        <v>114</v>
      </c>
      <c r="E122731" t="s">
        <v>115</v>
      </c>
      <c r="F122731" t="s">
        <v>80</v>
      </c>
      <c r="G122731" t="s">
        <v>804</v>
      </c>
      <c r="H122731" t="s">
        <v>805</v>
      </c>
      <c r="I122731" t="s">
        <v>668</v>
      </c>
      <c r="J122731" t="s">
        <v>24</v>
      </c>
      <c r="K122731" t="s">
        <v>668</v>
      </c>
      <c r="O122731">
        <v>0</v>
      </c>
      <c r="Q122731">
        <v>0</v>
      </c>
    </row>
    <row r="122732" spans="1:17" x14ac:dyDescent="0.25">
      <c r="A122732" t="s">
        <v>665</v>
      </c>
      <c r="B122732" t="s">
        <v>16</v>
      </c>
      <c r="C122732" t="s">
        <v>17</v>
      </c>
      <c r="D122732" t="s">
        <v>114</v>
      </c>
      <c r="E122732" t="s">
        <v>115</v>
      </c>
      <c r="F122732" t="s">
        <v>80</v>
      </c>
      <c r="G122732" t="s">
        <v>806</v>
      </c>
      <c r="H122732" t="s">
        <v>807</v>
      </c>
      <c r="I122732" t="s">
        <v>668</v>
      </c>
      <c r="J122732" t="s">
        <v>689</v>
      </c>
      <c r="K122732" t="s">
        <v>668</v>
      </c>
      <c r="O122732">
        <v>0</v>
      </c>
      <c r="Q122732">
        <v>0</v>
      </c>
    </row>
    <row r="122733" spans="1:17" x14ac:dyDescent="0.25">
      <c r="A122733" t="s">
        <v>665</v>
      </c>
      <c r="B122733" t="s">
        <v>16</v>
      </c>
      <c r="C122733" t="s">
        <v>17</v>
      </c>
      <c r="D122733" t="s">
        <v>114</v>
      </c>
      <c r="E122733" t="s">
        <v>115</v>
      </c>
      <c r="F122733" t="s">
        <v>80</v>
      </c>
      <c r="G122733" t="s">
        <v>808</v>
      </c>
      <c r="H122733" t="s">
        <v>809</v>
      </c>
      <c r="I122733" t="s">
        <v>668</v>
      </c>
      <c r="J122733" t="s">
        <v>810</v>
      </c>
      <c r="K122733" t="s">
        <v>668</v>
      </c>
      <c r="O122733">
        <v>0</v>
      </c>
      <c r="Q122733">
        <v>0</v>
      </c>
    </row>
    <row r="122734" spans="1:17" x14ac:dyDescent="0.25">
      <c r="A122734" t="s">
        <v>665</v>
      </c>
      <c r="B122734" t="s">
        <v>16</v>
      </c>
      <c r="C122734" t="s">
        <v>17</v>
      </c>
      <c r="D122734" t="s">
        <v>114</v>
      </c>
      <c r="E122734" t="s">
        <v>115</v>
      </c>
      <c r="F122734" t="s">
        <v>80</v>
      </c>
      <c r="G122734" t="s">
        <v>811</v>
      </c>
      <c r="H122734" t="s">
        <v>812</v>
      </c>
      <c r="I122734" t="s">
        <v>668</v>
      </c>
      <c r="J122734" t="s">
        <v>710</v>
      </c>
      <c r="K122734" t="s">
        <v>668</v>
      </c>
      <c r="L122734">
        <v>8532.76</v>
      </c>
      <c r="M122734">
        <v>5631.72</v>
      </c>
      <c r="N122734">
        <v>2901.04</v>
      </c>
      <c r="O122734">
        <v>0</v>
      </c>
      <c r="P122734">
        <v>2</v>
      </c>
      <c r="Q122734">
        <v>0</v>
      </c>
    </row>
    <row r="122735" spans="1:17" x14ac:dyDescent="0.25">
      <c r="A122735" t="s">
        <v>665</v>
      </c>
      <c r="B122735" t="s">
        <v>16</v>
      </c>
      <c r="C122735" t="s">
        <v>17</v>
      </c>
      <c r="D122735" t="s">
        <v>114</v>
      </c>
      <c r="E122735" t="s">
        <v>115</v>
      </c>
      <c r="F122735" t="s">
        <v>80</v>
      </c>
      <c r="G122735" t="s">
        <v>813</v>
      </c>
      <c r="H122735" t="s">
        <v>814</v>
      </c>
      <c r="I122735" t="s">
        <v>668</v>
      </c>
      <c r="J122735" t="s">
        <v>815</v>
      </c>
      <c r="K122735" t="s">
        <v>668</v>
      </c>
      <c r="O122735">
        <v>0</v>
      </c>
      <c r="Q122735">
        <v>0</v>
      </c>
    </row>
    <row r="122736" spans="1:17" x14ac:dyDescent="0.25">
      <c r="A122736" t="s">
        <v>665</v>
      </c>
      <c r="B122736" t="s">
        <v>16</v>
      </c>
      <c r="C122736" t="s">
        <v>17</v>
      </c>
      <c r="D122736" t="s">
        <v>114</v>
      </c>
      <c r="E122736" t="s">
        <v>115</v>
      </c>
      <c r="F122736" t="s">
        <v>80</v>
      </c>
      <c r="G122736" t="s">
        <v>816</v>
      </c>
      <c r="H122736" t="s">
        <v>817</v>
      </c>
      <c r="I122736" t="s">
        <v>668</v>
      </c>
      <c r="J122736" t="s">
        <v>673</v>
      </c>
      <c r="K122736" t="s">
        <v>668</v>
      </c>
      <c r="O122736">
        <v>0</v>
      </c>
      <c r="Q122736">
        <v>0</v>
      </c>
    </row>
    <row r="122737" spans="1:17" x14ac:dyDescent="0.25">
      <c r="A122737" t="s">
        <v>665</v>
      </c>
      <c r="B122737" t="s">
        <v>16</v>
      </c>
      <c r="C122737" t="s">
        <v>17</v>
      </c>
      <c r="D122737" t="s">
        <v>114</v>
      </c>
      <c r="E122737" t="s">
        <v>115</v>
      </c>
      <c r="F122737" t="s">
        <v>80</v>
      </c>
      <c r="G122737" t="s">
        <v>818</v>
      </c>
      <c r="H122737" t="s">
        <v>819</v>
      </c>
      <c r="I122737" t="s">
        <v>668</v>
      </c>
      <c r="J122737" t="s">
        <v>710</v>
      </c>
      <c r="K122737" t="s">
        <v>668</v>
      </c>
      <c r="O122737">
        <v>0</v>
      </c>
      <c r="Q122737">
        <v>0</v>
      </c>
    </row>
    <row r="122738" spans="1:17" x14ac:dyDescent="0.25">
      <c r="A122738" t="s">
        <v>665</v>
      </c>
      <c r="B122738" t="s">
        <v>16</v>
      </c>
      <c r="C122738" t="s">
        <v>17</v>
      </c>
      <c r="D122738" t="s">
        <v>114</v>
      </c>
      <c r="E122738" t="s">
        <v>115</v>
      </c>
      <c r="F122738" t="s">
        <v>80</v>
      </c>
      <c r="G122738" t="s">
        <v>820</v>
      </c>
      <c r="H122738" t="s">
        <v>821</v>
      </c>
      <c r="I122738" t="s">
        <v>668</v>
      </c>
      <c r="J122738" t="s">
        <v>696</v>
      </c>
      <c r="K122738" t="s">
        <v>668</v>
      </c>
      <c r="O122738">
        <v>0</v>
      </c>
      <c r="Q122738">
        <v>0</v>
      </c>
    </row>
    <row r="122739" spans="1:17" x14ac:dyDescent="0.25">
      <c r="A122739" t="s">
        <v>665</v>
      </c>
      <c r="B122739" t="s">
        <v>16</v>
      </c>
      <c r="C122739" t="s">
        <v>17</v>
      </c>
      <c r="D122739" t="s">
        <v>114</v>
      </c>
      <c r="E122739" t="s">
        <v>115</v>
      </c>
      <c r="F122739" t="s">
        <v>80</v>
      </c>
      <c r="G122739" t="s">
        <v>822</v>
      </c>
      <c r="H122739" t="s">
        <v>823</v>
      </c>
      <c r="I122739" t="s">
        <v>668</v>
      </c>
      <c r="J122739" t="s">
        <v>696</v>
      </c>
      <c r="K122739" t="s">
        <v>668</v>
      </c>
      <c r="O122739">
        <v>2303.27</v>
      </c>
      <c r="Q122739">
        <v>1</v>
      </c>
    </row>
    <row r="122740" spans="1:17" x14ac:dyDescent="0.25">
      <c r="A122740" t="s">
        <v>665</v>
      </c>
      <c r="B122740" t="s">
        <v>16</v>
      </c>
      <c r="C122740" t="s">
        <v>17</v>
      </c>
      <c r="D122740" t="s">
        <v>114</v>
      </c>
      <c r="E122740" t="s">
        <v>115</v>
      </c>
      <c r="F122740" t="s">
        <v>80</v>
      </c>
      <c r="G122740" t="s">
        <v>824</v>
      </c>
      <c r="H122740" t="s">
        <v>825</v>
      </c>
      <c r="I122740" t="s">
        <v>668</v>
      </c>
      <c r="J122740" t="s">
        <v>696</v>
      </c>
      <c r="K122740" t="s">
        <v>668</v>
      </c>
      <c r="O122740">
        <v>0</v>
      </c>
      <c r="Q122740">
        <v>0</v>
      </c>
    </row>
    <row r="122741" spans="1:17" x14ac:dyDescent="0.25">
      <c r="A122741" t="s">
        <v>665</v>
      </c>
      <c r="B122741" t="s">
        <v>16</v>
      </c>
      <c r="C122741" t="s">
        <v>17</v>
      </c>
      <c r="D122741" t="s">
        <v>114</v>
      </c>
      <c r="E122741" t="s">
        <v>115</v>
      </c>
      <c r="F122741" t="s">
        <v>80</v>
      </c>
      <c r="G122741" t="s">
        <v>826</v>
      </c>
      <c r="H122741" t="s">
        <v>827</v>
      </c>
      <c r="I122741" t="s">
        <v>668</v>
      </c>
      <c r="J122741" t="s">
        <v>710</v>
      </c>
      <c r="K122741" t="s">
        <v>668</v>
      </c>
      <c r="O122741">
        <v>3030.3</v>
      </c>
      <c r="Q122741">
        <v>1</v>
      </c>
    </row>
    <row r="122742" spans="1:17" x14ac:dyDescent="0.25">
      <c r="A122742" t="s">
        <v>665</v>
      </c>
      <c r="B122742" t="s">
        <v>16</v>
      </c>
      <c r="C122742" t="s">
        <v>17</v>
      </c>
      <c r="D122742" t="s">
        <v>114</v>
      </c>
      <c r="E122742" t="s">
        <v>115</v>
      </c>
      <c r="F122742" t="s">
        <v>80</v>
      </c>
      <c r="G122742" t="s">
        <v>828</v>
      </c>
      <c r="H122742" t="s">
        <v>829</v>
      </c>
      <c r="I122742" t="s">
        <v>668</v>
      </c>
      <c r="J122742" t="s">
        <v>696</v>
      </c>
      <c r="K122742" t="s">
        <v>668</v>
      </c>
      <c r="O122742">
        <v>0</v>
      </c>
      <c r="Q122742">
        <v>0</v>
      </c>
    </row>
    <row r="122743" spans="1:17" x14ac:dyDescent="0.25">
      <c r="A122743" t="s">
        <v>665</v>
      </c>
      <c r="B122743" t="s">
        <v>16</v>
      </c>
      <c r="C122743" t="s">
        <v>17</v>
      </c>
      <c r="D122743" t="s">
        <v>114</v>
      </c>
      <c r="E122743" t="s">
        <v>115</v>
      </c>
      <c r="F122743" t="s">
        <v>80</v>
      </c>
      <c r="G122743" t="s">
        <v>830</v>
      </c>
      <c r="H122743" t="s">
        <v>831</v>
      </c>
      <c r="I122743" t="s">
        <v>668</v>
      </c>
      <c r="J122743" t="s">
        <v>728</v>
      </c>
      <c r="K122743" t="s">
        <v>668</v>
      </c>
      <c r="O122743">
        <v>2601.41</v>
      </c>
      <c r="Q122743">
        <v>1</v>
      </c>
    </row>
    <row r="122744" spans="1:17" x14ac:dyDescent="0.25">
      <c r="A122744" t="s">
        <v>665</v>
      </c>
      <c r="B122744" t="s">
        <v>16</v>
      </c>
      <c r="C122744" t="s">
        <v>17</v>
      </c>
      <c r="D122744" t="s">
        <v>114</v>
      </c>
      <c r="E122744" t="s">
        <v>115</v>
      </c>
      <c r="F122744" t="s">
        <v>80</v>
      </c>
      <c r="G122744" t="s">
        <v>832</v>
      </c>
      <c r="H122744" t="s">
        <v>833</v>
      </c>
      <c r="I122744" t="s">
        <v>668</v>
      </c>
      <c r="J122744" t="s">
        <v>684</v>
      </c>
      <c r="K122744" t="s">
        <v>668</v>
      </c>
      <c r="L122744">
        <v>4731.9799999999996</v>
      </c>
      <c r="M122744">
        <v>3030.31</v>
      </c>
      <c r="N122744">
        <v>1701.67</v>
      </c>
      <c r="O122744">
        <v>0</v>
      </c>
      <c r="P122744">
        <v>1</v>
      </c>
      <c r="Q122744">
        <v>0</v>
      </c>
    </row>
    <row r="122745" spans="1:17" x14ac:dyDescent="0.25">
      <c r="A122745" t="s">
        <v>665</v>
      </c>
      <c r="B122745" t="s">
        <v>16</v>
      </c>
      <c r="C122745" t="s">
        <v>17</v>
      </c>
      <c r="D122745" t="s">
        <v>114</v>
      </c>
      <c r="E122745" t="s">
        <v>115</v>
      </c>
      <c r="F122745" t="s">
        <v>80</v>
      </c>
      <c r="G122745" t="s">
        <v>834</v>
      </c>
      <c r="H122745" t="s">
        <v>835</v>
      </c>
      <c r="I122745" t="s">
        <v>668</v>
      </c>
      <c r="J122745" t="s">
        <v>684</v>
      </c>
      <c r="K122745" t="s">
        <v>668</v>
      </c>
      <c r="O122745">
        <v>0</v>
      </c>
      <c r="Q122745">
        <v>0</v>
      </c>
    </row>
    <row r="122746" spans="1:17" x14ac:dyDescent="0.25">
      <c r="A122746" t="s">
        <v>665</v>
      </c>
      <c r="B122746" t="s">
        <v>16</v>
      </c>
      <c r="C122746" t="s">
        <v>17</v>
      </c>
      <c r="D122746" t="s">
        <v>114</v>
      </c>
      <c r="E122746" t="s">
        <v>115</v>
      </c>
      <c r="F122746" t="s">
        <v>80</v>
      </c>
      <c r="G122746" t="s">
        <v>836</v>
      </c>
      <c r="H122746" t="s">
        <v>837</v>
      </c>
      <c r="I122746" t="s">
        <v>668</v>
      </c>
      <c r="J122746" t="s">
        <v>703</v>
      </c>
      <c r="K122746" t="s">
        <v>668</v>
      </c>
      <c r="O122746">
        <v>0</v>
      </c>
      <c r="Q122746">
        <v>0</v>
      </c>
    </row>
    <row r="122747" spans="1:17" x14ac:dyDescent="0.25">
      <c r="A122747" t="s">
        <v>665</v>
      </c>
      <c r="B122747" t="s">
        <v>16</v>
      </c>
      <c r="C122747" t="s">
        <v>17</v>
      </c>
      <c r="D122747" t="s">
        <v>114</v>
      </c>
      <c r="E122747" t="s">
        <v>115</v>
      </c>
      <c r="F122747" t="s">
        <v>80</v>
      </c>
      <c r="G122747" t="s">
        <v>838</v>
      </c>
      <c r="H122747" t="s">
        <v>839</v>
      </c>
      <c r="I122747" t="s">
        <v>668</v>
      </c>
      <c r="J122747" t="s">
        <v>710</v>
      </c>
      <c r="K122747" t="s">
        <v>668</v>
      </c>
      <c r="O122747">
        <v>0</v>
      </c>
      <c r="Q122747">
        <v>0</v>
      </c>
    </row>
    <row r="122748" spans="1:17" x14ac:dyDescent="0.25">
      <c r="A122748" t="s">
        <v>665</v>
      </c>
      <c r="B122748" t="s">
        <v>16</v>
      </c>
      <c r="C122748" t="s">
        <v>17</v>
      </c>
      <c r="D122748" t="s">
        <v>114</v>
      </c>
      <c r="E122748" t="s">
        <v>115</v>
      </c>
      <c r="F122748" t="s">
        <v>80</v>
      </c>
      <c r="G122748" t="s">
        <v>840</v>
      </c>
      <c r="H122748" t="s">
        <v>841</v>
      </c>
      <c r="I122748" t="s">
        <v>668</v>
      </c>
      <c r="J122748" t="s">
        <v>689</v>
      </c>
      <c r="K122748" t="s">
        <v>668</v>
      </c>
      <c r="O122748">
        <v>3030.3</v>
      </c>
      <c r="Q122748">
        <v>1</v>
      </c>
    </row>
    <row r="122749" spans="1:17" x14ac:dyDescent="0.25">
      <c r="A122749" t="s">
        <v>665</v>
      </c>
      <c r="B122749" t="s">
        <v>16</v>
      </c>
      <c r="C122749" t="s">
        <v>17</v>
      </c>
      <c r="D122749" t="s">
        <v>114</v>
      </c>
      <c r="E122749" t="s">
        <v>115</v>
      </c>
      <c r="F122749" t="s">
        <v>80</v>
      </c>
      <c r="G122749" t="s">
        <v>842</v>
      </c>
      <c r="H122749" t="s">
        <v>843</v>
      </c>
      <c r="I122749" t="s">
        <v>668</v>
      </c>
      <c r="J122749" t="s">
        <v>703</v>
      </c>
      <c r="K122749" t="s">
        <v>668</v>
      </c>
      <c r="L122749">
        <v>4731.9799999999996</v>
      </c>
      <c r="M122749">
        <v>3030.3</v>
      </c>
      <c r="N122749">
        <v>1701.68</v>
      </c>
      <c r="O122749">
        <v>0</v>
      </c>
      <c r="P122749">
        <v>1</v>
      </c>
      <c r="Q122749">
        <v>0</v>
      </c>
    </row>
    <row r="122750" spans="1:17" x14ac:dyDescent="0.25">
      <c r="A122750" t="s">
        <v>665</v>
      </c>
      <c r="B122750" t="s">
        <v>16</v>
      </c>
      <c r="C122750" t="s">
        <v>17</v>
      </c>
      <c r="D122750" t="s">
        <v>114</v>
      </c>
      <c r="E122750" t="s">
        <v>115</v>
      </c>
      <c r="F122750" t="s">
        <v>112</v>
      </c>
      <c r="G122750" t="s">
        <v>760</v>
      </c>
      <c r="H122750" t="s">
        <v>761</v>
      </c>
      <c r="I122750" t="s">
        <v>668</v>
      </c>
      <c r="J122750" t="s">
        <v>703</v>
      </c>
      <c r="K122750" t="s">
        <v>668</v>
      </c>
      <c r="O122750">
        <v>0</v>
      </c>
      <c r="Q122750">
        <v>0</v>
      </c>
    </row>
    <row r="122751" spans="1:17" x14ac:dyDescent="0.25">
      <c r="A122751" t="s">
        <v>665</v>
      </c>
      <c r="B122751" t="s">
        <v>16</v>
      </c>
      <c r="C122751" t="s">
        <v>17</v>
      </c>
      <c r="D122751" t="s">
        <v>114</v>
      </c>
      <c r="E122751" t="s">
        <v>115</v>
      </c>
      <c r="F122751" t="s">
        <v>112</v>
      </c>
      <c r="G122751" t="s">
        <v>762</v>
      </c>
      <c r="H122751" t="s">
        <v>763</v>
      </c>
      <c r="I122751" t="s">
        <v>668</v>
      </c>
      <c r="J122751" t="s">
        <v>703</v>
      </c>
      <c r="K122751" t="s">
        <v>668</v>
      </c>
      <c r="O122751">
        <v>0</v>
      </c>
      <c r="Q122751">
        <v>0</v>
      </c>
    </row>
    <row r="122752" spans="1:17" x14ac:dyDescent="0.25">
      <c r="A122752" t="s">
        <v>665</v>
      </c>
      <c r="B122752" t="s">
        <v>16</v>
      </c>
      <c r="C122752" t="s">
        <v>17</v>
      </c>
      <c r="D122752" t="s">
        <v>114</v>
      </c>
      <c r="E122752" t="s">
        <v>115</v>
      </c>
      <c r="F122752" t="s">
        <v>112</v>
      </c>
      <c r="G122752" t="s">
        <v>764</v>
      </c>
      <c r="H122752" t="s">
        <v>765</v>
      </c>
      <c r="I122752" t="s">
        <v>668</v>
      </c>
      <c r="J122752" t="s">
        <v>689</v>
      </c>
      <c r="K122752" t="s">
        <v>668</v>
      </c>
      <c r="O122752">
        <v>0</v>
      </c>
      <c r="Q122752">
        <v>0</v>
      </c>
    </row>
    <row r="122753" spans="1:17" x14ac:dyDescent="0.25">
      <c r="A122753" t="s">
        <v>665</v>
      </c>
      <c r="B122753" t="s">
        <v>16</v>
      </c>
      <c r="C122753" t="s">
        <v>17</v>
      </c>
      <c r="D122753" t="s">
        <v>114</v>
      </c>
      <c r="E122753" t="s">
        <v>115</v>
      </c>
      <c r="F122753" t="s">
        <v>112</v>
      </c>
      <c r="G122753" t="s">
        <v>766</v>
      </c>
      <c r="H122753" t="s">
        <v>767</v>
      </c>
      <c r="I122753" t="s">
        <v>668</v>
      </c>
      <c r="J122753" t="s">
        <v>24</v>
      </c>
      <c r="K122753" t="s">
        <v>668</v>
      </c>
      <c r="O122753">
        <v>0</v>
      </c>
      <c r="Q122753">
        <v>0</v>
      </c>
    </row>
    <row r="122754" spans="1:17" x14ac:dyDescent="0.25">
      <c r="A122754" t="s">
        <v>665</v>
      </c>
      <c r="B122754" t="s">
        <v>16</v>
      </c>
      <c r="C122754" t="s">
        <v>17</v>
      </c>
      <c r="D122754" t="s">
        <v>114</v>
      </c>
      <c r="E122754" t="s">
        <v>115</v>
      </c>
      <c r="F122754" t="s">
        <v>112</v>
      </c>
      <c r="G122754" t="s">
        <v>768</v>
      </c>
      <c r="H122754" t="s">
        <v>769</v>
      </c>
      <c r="I122754" t="s">
        <v>668</v>
      </c>
      <c r="J122754" t="s">
        <v>689</v>
      </c>
      <c r="K122754" t="s">
        <v>668</v>
      </c>
      <c r="O122754">
        <v>0</v>
      </c>
      <c r="Q122754">
        <v>0</v>
      </c>
    </row>
    <row r="122755" spans="1:17" x14ac:dyDescent="0.25">
      <c r="A122755" t="s">
        <v>665</v>
      </c>
      <c r="B122755" t="s">
        <v>16</v>
      </c>
      <c r="C122755" t="s">
        <v>17</v>
      </c>
      <c r="D122755" t="s">
        <v>114</v>
      </c>
      <c r="E122755" t="s">
        <v>115</v>
      </c>
      <c r="F122755" t="s">
        <v>112</v>
      </c>
      <c r="G122755" t="s">
        <v>770</v>
      </c>
      <c r="H122755" t="s">
        <v>771</v>
      </c>
      <c r="I122755" t="s">
        <v>668</v>
      </c>
      <c r="J122755" t="s">
        <v>673</v>
      </c>
      <c r="K122755" t="s">
        <v>668</v>
      </c>
      <c r="O122755">
        <v>0</v>
      </c>
      <c r="Q122755">
        <v>0</v>
      </c>
    </row>
    <row r="122756" spans="1:17" x14ac:dyDescent="0.25">
      <c r="A122756" t="s">
        <v>665</v>
      </c>
      <c r="B122756" t="s">
        <v>16</v>
      </c>
      <c r="C122756" t="s">
        <v>17</v>
      </c>
      <c r="D122756" t="s">
        <v>114</v>
      </c>
      <c r="E122756" t="s">
        <v>115</v>
      </c>
      <c r="F122756" t="s">
        <v>112</v>
      </c>
      <c r="G122756" t="s">
        <v>772</v>
      </c>
      <c r="H122756" t="s">
        <v>773</v>
      </c>
      <c r="I122756" t="s">
        <v>668</v>
      </c>
      <c r="J122756" t="s">
        <v>696</v>
      </c>
      <c r="K122756" t="s">
        <v>668</v>
      </c>
      <c r="O122756">
        <v>0</v>
      </c>
      <c r="Q122756">
        <v>0</v>
      </c>
    </row>
    <row r="122757" spans="1:17" x14ac:dyDescent="0.25">
      <c r="A122757" t="s">
        <v>665</v>
      </c>
      <c r="B122757" t="s">
        <v>16</v>
      </c>
      <c r="C122757" t="s">
        <v>17</v>
      </c>
      <c r="D122757" t="s">
        <v>114</v>
      </c>
      <c r="E122757" t="s">
        <v>115</v>
      </c>
      <c r="F122757" t="s">
        <v>112</v>
      </c>
      <c r="G122757" t="s">
        <v>774</v>
      </c>
      <c r="H122757" t="s">
        <v>775</v>
      </c>
      <c r="I122757" t="s">
        <v>668</v>
      </c>
      <c r="J122757" t="s">
        <v>696</v>
      </c>
      <c r="K122757" t="s">
        <v>668</v>
      </c>
      <c r="O122757">
        <v>0</v>
      </c>
      <c r="Q122757">
        <v>0</v>
      </c>
    </row>
    <row r="122758" spans="1:17" x14ac:dyDescent="0.25">
      <c r="A122758" t="s">
        <v>665</v>
      </c>
      <c r="B122758" t="s">
        <v>16</v>
      </c>
      <c r="C122758" t="s">
        <v>17</v>
      </c>
      <c r="D122758" t="s">
        <v>114</v>
      </c>
      <c r="E122758" t="s">
        <v>115</v>
      </c>
      <c r="F122758" t="s">
        <v>112</v>
      </c>
      <c r="G122758" t="s">
        <v>776</v>
      </c>
      <c r="H122758" t="s">
        <v>777</v>
      </c>
      <c r="I122758" t="s">
        <v>668</v>
      </c>
      <c r="J122758" t="s">
        <v>684</v>
      </c>
      <c r="K122758" t="s">
        <v>668</v>
      </c>
      <c r="O122758">
        <v>0</v>
      </c>
      <c r="Q122758">
        <v>0</v>
      </c>
    </row>
    <row r="122759" spans="1:17" x14ac:dyDescent="0.25">
      <c r="A122759" t="s">
        <v>665</v>
      </c>
      <c r="B122759" t="s">
        <v>16</v>
      </c>
      <c r="C122759" t="s">
        <v>17</v>
      </c>
      <c r="D122759" t="s">
        <v>114</v>
      </c>
      <c r="E122759" t="s">
        <v>115</v>
      </c>
      <c r="F122759" t="s">
        <v>112</v>
      </c>
      <c r="G122759" t="s">
        <v>778</v>
      </c>
      <c r="H122759" t="s">
        <v>779</v>
      </c>
      <c r="I122759" t="s">
        <v>668</v>
      </c>
      <c r="J122759" t="s">
        <v>673</v>
      </c>
      <c r="K122759" t="s">
        <v>668</v>
      </c>
      <c r="O122759">
        <v>0</v>
      </c>
      <c r="Q122759">
        <v>0</v>
      </c>
    </row>
    <row r="122760" spans="1:17" x14ac:dyDescent="0.25">
      <c r="A122760" t="s">
        <v>665</v>
      </c>
      <c r="B122760" t="s">
        <v>16</v>
      </c>
      <c r="C122760" t="s">
        <v>17</v>
      </c>
      <c r="D122760" t="s">
        <v>114</v>
      </c>
      <c r="E122760" t="s">
        <v>115</v>
      </c>
      <c r="F122760" t="s">
        <v>112</v>
      </c>
      <c r="G122760" t="s">
        <v>780</v>
      </c>
      <c r="H122760" t="s">
        <v>781</v>
      </c>
      <c r="I122760" t="s">
        <v>668</v>
      </c>
      <c r="J122760" t="s">
        <v>689</v>
      </c>
      <c r="K122760" t="s">
        <v>668</v>
      </c>
      <c r="O122760">
        <v>0</v>
      </c>
      <c r="Q122760">
        <v>0</v>
      </c>
    </row>
    <row r="122761" spans="1:17" x14ac:dyDescent="0.25">
      <c r="A122761" t="s">
        <v>665</v>
      </c>
      <c r="B122761" t="s">
        <v>16</v>
      </c>
      <c r="C122761" t="s">
        <v>17</v>
      </c>
      <c r="D122761" t="s">
        <v>114</v>
      </c>
      <c r="E122761" t="s">
        <v>115</v>
      </c>
      <c r="F122761" t="s">
        <v>112</v>
      </c>
      <c r="G122761" t="s">
        <v>782</v>
      </c>
      <c r="H122761" t="s">
        <v>783</v>
      </c>
      <c r="I122761" t="s">
        <v>668</v>
      </c>
      <c r="J122761" t="s">
        <v>673</v>
      </c>
      <c r="K122761" t="s">
        <v>668</v>
      </c>
      <c r="O122761">
        <v>0</v>
      </c>
      <c r="Q122761">
        <v>0</v>
      </c>
    </row>
    <row r="122762" spans="1:17" x14ac:dyDescent="0.25">
      <c r="A122762" t="s">
        <v>665</v>
      </c>
      <c r="B122762" t="s">
        <v>16</v>
      </c>
      <c r="C122762" t="s">
        <v>17</v>
      </c>
      <c r="D122762" t="s">
        <v>114</v>
      </c>
      <c r="E122762" t="s">
        <v>115</v>
      </c>
      <c r="F122762" t="s">
        <v>112</v>
      </c>
      <c r="G122762" t="s">
        <v>784</v>
      </c>
      <c r="H122762" t="s">
        <v>785</v>
      </c>
      <c r="I122762" t="s">
        <v>668</v>
      </c>
      <c r="J122762" t="s">
        <v>710</v>
      </c>
      <c r="K122762" t="s">
        <v>668</v>
      </c>
      <c r="O122762">
        <v>0</v>
      </c>
      <c r="Q122762">
        <v>0</v>
      </c>
    </row>
    <row r="122763" spans="1:17" x14ac:dyDescent="0.25">
      <c r="A122763" t="s">
        <v>665</v>
      </c>
      <c r="B122763" t="s">
        <v>16</v>
      </c>
      <c r="C122763" t="s">
        <v>17</v>
      </c>
      <c r="D122763" t="s">
        <v>114</v>
      </c>
      <c r="E122763" t="s">
        <v>115</v>
      </c>
      <c r="F122763" t="s">
        <v>112</v>
      </c>
      <c r="G122763" t="s">
        <v>786</v>
      </c>
      <c r="H122763" t="s">
        <v>787</v>
      </c>
      <c r="I122763" t="s">
        <v>668</v>
      </c>
      <c r="J122763" t="s">
        <v>673</v>
      </c>
      <c r="K122763" t="s">
        <v>668</v>
      </c>
      <c r="O122763">
        <v>0</v>
      </c>
      <c r="Q122763">
        <v>0</v>
      </c>
    </row>
    <row r="122764" spans="1:17" x14ac:dyDescent="0.25">
      <c r="A122764" t="s">
        <v>665</v>
      </c>
      <c r="B122764" t="s">
        <v>16</v>
      </c>
      <c r="C122764" t="s">
        <v>17</v>
      </c>
      <c r="D122764" t="s">
        <v>114</v>
      </c>
      <c r="E122764" t="s">
        <v>115</v>
      </c>
      <c r="F122764" t="s">
        <v>112</v>
      </c>
      <c r="G122764" t="s">
        <v>788</v>
      </c>
      <c r="H122764" t="s">
        <v>789</v>
      </c>
      <c r="I122764" t="s">
        <v>668</v>
      </c>
      <c r="J122764" t="s">
        <v>710</v>
      </c>
      <c r="K122764" t="s">
        <v>668</v>
      </c>
      <c r="O122764">
        <v>0</v>
      </c>
      <c r="Q122764">
        <v>0</v>
      </c>
    </row>
    <row r="122765" spans="1:17" x14ac:dyDescent="0.25">
      <c r="A122765" t="s">
        <v>665</v>
      </c>
      <c r="B122765" t="s">
        <v>16</v>
      </c>
      <c r="C122765" t="s">
        <v>17</v>
      </c>
      <c r="D122765" t="s">
        <v>114</v>
      </c>
      <c r="E122765" t="s">
        <v>115</v>
      </c>
      <c r="F122765" t="s">
        <v>112</v>
      </c>
      <c r="G122765" t="s">
        <v>790</v>
      </c>
      <c r="H122765" t="s">
        <v>791</v>
      </c>
      <c r="I122765" t="s">
        <v>668</v>
      </c>
      <c r="J122765" t="s">
        <v>710</v>
      </c>
      <c r="K122765" t="s">
        <v>668</v>
      </c>
      <c r="O122765">
        <v>0</v>
      </c>
      <c r="Q122765">
        <v>0</v>
      </c>
    </row>
    <row r="122766" spans="1:17" x14ac:dyDescent="0.25">
      <c r="A122766" t="s">
        <v>665</v>
      </c>
      <c r="B122766" t="s">
        <v>16</v>
      </c>
      <c r="C122766" t="s">
        <v>17</v>
      </c>
      <c r="D122766" t="s">
        <v>114</v>
      </c>
      <c r="E122766" t="s">
        <v>115</v>
      </c>
      <c r="F122766" t="s">
        <v>112</v>
      </c>
      <c r="G122766" t="s">
        <v>792</v>
      </c>
      <c r="H122766" t="s">
        <v>793</v>
      </c>
      <c r="I122766" t="s">
        <v>668</v>
      </c>
      <c r="J122766" t="s">
        <v>703</v>
      </c>
      <c r="K122766" t="s">
        <v>668</v>
      </c>
      <c r="O122766">
        <v>0</v>
      </c>
      <c r="Q122766">
        <v>0</v>
      </c>
    </row>
    <row r="122767" spans="1:17" x14ac:dyDescent="0.25">
      <c r="A122767" t="s">
        <v>665</v>
      </c>
      <c r="B122767" t="s">
        <v>16</v>
      </c>
      <c r="C122767" t="s">
        <v>17</v>
      </c>
      <c r="D122767" t="s">
        <v>114</v>
      </c>
      <c r="E122767" t="s">
        <v>115</v>
      </c>
      <c r="F122767" t="s">
        <v>112</v>
      </c>
      <c r="G122767" t="s">
        <v>794</v>
      </c>
      <c r="H122767" t="s">
        <v>795</v>
      </c>
      <c r="I122767" t="s">
        <v>668</v>
      </c>
      <c r="J122767" t="s">
        <v>710</v>
      </c>
      <c r="K122767" t="s">
        <v>668</v>
      </c>
      <c r="O122767">
        <v>0</v>
      </c>
      <c r="Q122767">
        <v>0</v>
      </c>
    </row>
    <row r="122768" spans="1:17" x14ac:dyDescent="0.25">
      <c r="A122768" t="s">
        <v>665</v>
      </c>
      <c r="B122768" t="s">
        <v>16</v>
      </c>
      <c r="C122768" t="s">
        <v>17</v>
      </c>
      <c r="D122768" t="s">
        <v>114</v>
      </c>
      <c r="E122768" t="s">
        <v>115</v>
      </c>
      <c r="F122768" t="s">
        <v>112</v>
      </c>
      <c r="G122768" t="s">
        <v>796</v>
      </c>
      <c r="H122768" t="s">
        <v>797</v>
      </c>
      <c r="I122768" t="s">
        <v>668</v>
      </c>
      <c r="J122768" t="s">
        <v>689</v>
      </c>
      <c r="K122768" t="s">
        <v>668</v>
      </c>
      <c r="O122768">
        <v>0</v>
      </c>
      <c r="Q122768">
        <v>0</v>
      </c>
    </row>
    <row r="122769" spans="1:17" x14ac:dyDescent="0.25">
      <c r="A122769" t="s">
        <v>665</v>
      </c>
      <c r="B122769" t="s">
        <v>16</v>
      </c>
      <c r="C122769" t="s">
        <v>17</v>
      </c>
      <c r="D122769" t="s">
        <v>114</v>
      </c>
      <c r="E122769" t="s">
        <v>115</v>
      </c>
      <c r="F122769" t="s">
        <v>112</v>
      </c>
      <c r="G122769" t="s">
        <v>798</v>
      </c>
      <c r="H122769" t="s">
        <v>799</v>
      </c>
      <c r="I122769" t="s">
        <v>668</v>
      </c>
      <c r="J122769" t="s">
        <v>689</v>
      </c>
      <c r="K122769" t="s">
        <v>668</v>
      </c>
      <c r="O122769">
        <v>0</v>
      </c>
      <c r="Q122769">
        <v>0</v>
      </c>
    </row>
    <row r="122770" spans="1:17" x14ac:dyDescent="0.25">
      <c r="A122770" t="s">
        <v>665</v>
      </c>
      <c r="B122770" t="s">
        <v>16</v>
      </c>
      <c r="C122770" t="s">
        <v>17</v>
      </c>
      <c r="D122770" t="s">
        <v>114</v>
      </c>
      <c r="E122770" t="s">
        <v>115</v>
      </c>
      <c r="F122770" t="s">
        <v>112</v>
      </c>
      <c r="G122770" t="s">
        <v>800</v>
      </c>
      <c r="H122770" t="s">
        <v>801</v>
      </c>
      <c r="I122770" t="s">
        <v>668</v>
      </c>
      <c r="J122770" t="s">
        <v>696</v>
      </c>
      <c r="K122770" t="s">
        <v>668</v>
      </c>
      <c r="O122770">
        <v>0</v>
      </c>
      <c r="Q122770">
        <v>0</v>
      </c>
    </row>
    <row r="122771" spans="1:17" x14ac:dyDescent="0.25">
      <c r="A122771" t="s">
        <v>665</v>
      </c>
      <c r="B122771" t="s">
        <v>16</v>
      </c>
      <c r="C122771" t="s">
        <v>17</v>
      </c>
      <c r="D122771" t="s">
        <v>114</v>
      </c>
      <c r="E122771" t="s">
        <v>115</v>
      </c>
      <c r="F122771" t="s">
        <v>112</v>
      </c>
      <c r="G122771" t="s">
        <v>802</v>
      </c>
      <c r="H122771" t="s">
        <v>803</v>
      </c>
      <c r="I122771" t="s">
        <v>668</v>
      </c>
      <c r="J122771" t="s">
        <v>684</v>
      </c>
      <c r="K122771" t="s">
        <v>668</v>
      </c>
      <c r="O122771">
        <v>0</v>
      </c>
      <c r="Q122771">
        <v>0</v>
      </c>
    </row>
    <row r="122772" spans="1:17" x14ac:dyDescent="0.25">
      <c r="A122772" t="s">
        <v>665</v>
      </c>
      <c r="B122772" t="s">
        <v>16</v>
      </c>
      <c r="C122772" t="s">
        <v>17</v>
      </c>
      <c r="D122772" t="s">
        <v>114</v>
      </c>
      <c r="E122772" t="s">
        <v>115</v>
      </c>
      <c r="F122772" t="s">
        <v>112</v>
      </c>
      <c r="G122772" t="s">
        <v>804</v>
      </c>
      <c r="H122772" t="s">
        <v>805</v>
      </c>
      <c r="I122772" t="s">
        <v>668</v>
      </c>
      <c r="J122772" t="s">
        <v>24</v>
      </c>
      <c r="K122772" t="s">
        <v>668</v>
      </c>
      <c r="O122772">
        <v>0</v>
      </c>
      <c r="Q122772">
        <v>0</v>
      </c>
    </row>
    <row r="122773" spans="1:17" x14ac:dyDescent="0.25">
      <c r="A122773" t="s">
        <v>665</v>
      </c>
      <c r="B122773" t="s">
        <v>16</v>
      </c>
      <c r="C122773" t="s">
        <v>17</v>
      </c>
      <c r="D122773" t="s">
        <v>114</v>
      </c>
      <c r="E122773" t="s">
        <v>115</v>
      </c>
      <c r="F122773" t="s">
        <v>112</v>
      </c>
      <c r="G122773" t="s">
        <v>806</v>
      </c>
      <c r="H122773" t="s">
        <v>807</v>
      </c>
      <c r="I122773" t="s">
        <v>668</v>
      </c>
      <c r="J122773" t="s">
        <v>689</v>
      </c>
      <c r="K122773" t="s">
        <v>668</v>
      </c>
      <c r="O122773">
        <v>0</v>
      </c>
      <c r="Q122773">
        <v>0</v>
      </c>
    </row>
    <row r="122774" spans="1:17" x14ac:dyDescent="0.25">
      <c r="A122774" t="s">
        <v>665</v>
      </c>
      <c r="B122774" t="s">
        <v>16</v>
      </c>
      <c r="C122774" t="s">
        <v>17</v>
      </c>
      <c r="D122774" t="s">
        <v>114</v>
      </c>
      <c r="E122774" t="s">
        <v>115</v>
      </c>
      <c r="F122774" t="s">
        <v>112</v>
      </c>
      <c r="G122774" t="s">
        <v>808</v>
      </c>
      <c r="H122774" t="s">
        <v>809</v>
      </c>
      <c r="I122774" t="s">
        <v>668</v>
      </c>
      <c r="J122774" t="s">
        <v>810</v>
      </c>
      <c r="K122774" t="s">
        <v>668</v>
      </c>
      <c r="O122774">
        <v>0</v>
      </c>
      <c r="Q122774">
        <v>0</v>
      </c>
    </row>
    <row r="122775" spans="1:17" x14ac:dyDescent="0.25">
      <c r="A122775" t="s">
        <v>665</v>
      </c>
      <c r="B122775" t="s">
        <v>16</v>
      </c>
      <c r="C122775" t="s">
        <v>17</v>
      </c>
      <c r="D122775" t="s">
        <v>114</v>
      </c>
      <c r="E122775" t="s">
        <v>115</v>
      </c>
      <c r="F122775" t="s">
        <v>112</v>
      </c>
      <c r="G122775" t="s">
        <v>811</v>
      </c>
      <c r="H122775" t="s">
        <v>812</v>
      </c>
      <c r="I122775" t="s">
        <v>668</v>
      </c>
      <c r="J122775" t="s">
        <v>710</v>
      </c>
      <c r="K122775" t="s">
        <v>668</v>
      </c>
      <c r="O122775">
        <v>0</v>
      </c>
      <c r="Q122775">
        <v>0</v>
      </c>
    </row>
    <row r="122776" spans="1:17" x14ac:dyDescent="0.25">
      <c r="A122776" t="s">
        <v>665</v>
      </c>
      <c r="B122776" t="s">
        <v>16</v>
      </c>
      <c r="C122776" t="s">
        <v>17</v>
      </c>
      <c r="D122776" t="s">
        <v>114</v>
      </c>
      <c r="E122776" t="s">
        <v>115</v>
      </c>
      <c r="F122776" t="s">
        <v>112</v>
      </c>
      <c r="G122776" t="s">
        <v>813</v>
      </c>
      <c r="H122776" t="s">
        <v>814</v>
      </c>
      <c r="I122776" t="s">
        <v>668</v>
      </c>
      <c r="J122776" t="s">
        <v>815</v>
      </c>
      <c r="K122776" t="s">
        <v>668</v>
      </c>
      <c r="O122776">
        <v>0</v>
      </c>
      <c r="Q122776">
        <v>0</v>
      </c>
    </row>
    <row r="122777" spans="1:17" x14ac:dyDescent="0.25">
      <c r="A122777" t="s">
        <v>665</v>
      </c>
      <c r="B122777" t="s">
        <v>16</v>
      </c>
      <c r="C122777" t="s">
        <v>17</v>
      </c>
      <c r="D122777" t="s">
        <v>114</v>
      </c>
      <c r="E122777" t="s">
        <v>115</v>
      </c>
      <c r="F122777" t="s">
        <v>112</v>
      </c>
      <c r="G122777" t="s">
        <v>816</v>
      </c>
      <c r="H122777" t="s">
        <v>817</v>
      </c>
      <c r="I122777" t="s">
        <v>668</v>
      </c>
      <c r="J122777" t="s">
        <v>673</v>
      </c>
      <c r="K122777" t="s">
        <v>668</v>
      </c>
      <c r="O122777">
        <v>0</v>
      </c>
      <c r="Q122777">
        <v>0</v>
      </c>
    </row>
    <row r="122778" spans="1:17" x14ac:dyDescent="0.25">
      <c r="A122778" t="s">
        <v>665</v>
      </c>
      <c r="B122778" t="s">
        <v>16</v>
      </c>
      <c r="C122778" t="s">
        <v>17</v>
      </c>
      <c r="D122778" t="s">
        <v>114</v>
      </c>
      <c r="E122778" t="s">
        <v>115</v>
      </c>
      <c r="F122778" t="s">
        <v>112</v>
      </c>
      <c r="G122778" t="s">
        <v>818</v>
      </c>
      <c r="H122778" t="s">
        <v>819</v>
      </c>
      <c r="I122778" t="s">
        <v>668</v>
      </c>
      <c r="J122778" t="s">
        <v>710</v>
      </c>
      <c r="K122778" t="s">
        <v>668</v>
      </c>
      <c r="O122778">
        <v>0</v>
      </c>
      <c r="Q122778">
        <v>0</v>
      </c>
    </row>
    <row r="122779" spans="1:17" x14ac:dyDescent="0.25">
      <c r="A122779" t="s">
        <v>665</v>
      </c>
      <c r="B122779" t="s">
        <v>16</v>
      </c>
      <c r="C122779" t="s">
        <v>17</v>
      </c>
      <c r="D122779" t="s">
        <v>114</v>
      </c>
      <c r="E122779" t="s">
        <v>115</v>
      </c>
      <c r="F122779" t="s">
        <v>112</v>
      </c>
      <c r="G122779" t="s">
        <v>820</v>
      </c>
      <c r="H122779" t="s">
        <v>821</v>
      </c>
      <c r="I122779" t="s">
        <v>668</v>
      </c>
      <c r="J122779" t="s">
        <v>696</v>
      </c>
      <c r="K122779" t="s">
        <v>668</v>
      </c>
      <c r="O122779">
        <v>0</v>
      </c>
      <c r="Q122779">
        <v>0</v>
      </c>
    </row>
    <row r="122780" spans="1:17" x14ac:dyDescent="0.25">
      <c r="A122780" t="s">
        <v>665</v>
      </c>
      <c r="B122780" t="s">
        <v>16</v>
      </c>
      <c r="C122780" t="s">
        <v>17</v>
      </c>
      <c r="D122780" t="s">
        <v>114</v>
      </c>
      <c r="E122780" t="s">
        <v>115</v>
      </c>
      <c r="F122780" t="s">
        <v>112</v>
      </c>
      <c r="G122780" t="s">
        <v>822</v>
      </c>
      <c r="H122780" t="s">
        <v>823</v>
      </c>
      <c r="I122780" t="s">
        <v>668</v>
      </c>
      <c r="J122780" t="s">
        <v>696</v>
      </c>
      <c r="K122780" t="s">
        <v>668</v>
      </c>
      <c r="O122780">
        <v>0</v>
      </c>
      <c r="Q122780">
        <v>0</v>
      </c>
    </row>
    <row r="122781" spans="1:17" x14ac:dyDescent="0.25">
      <c r="A122781" t="s">
        <v>665</v>
      </c>
      <c r="B122781" t="s">
        <v>16</v>
      </c>
      <c r="C122781" t="s">
        <v>17</v>
      </c>
      <c r="D122781" t="s">
        <v>114</v>
      </c>
      <c r="E122781" t="s">
        <v>115</v>
      </c>
      <c r="F122781" t="s">
        <v>112</v>
      </c>
      <c r="G122781" t="s">
        <v>824</v>
      </c>
      <c r="H122781" t="s">
        <v>825</v>
      </c>
      <c r="I122781" t="s">
        <v>668</v>
      </c>
      <c r="J122781" t="s">
        <v>696</v>
      </c>
      <c r="K122781" t="s">
        <v>668</v>
      </c>
      <c r="O122781">
        <v>0</v>
      </c>
      <c r="Q122781">
        <v>0</v>
      </c>
    </row>
    <row r="122782" spans="1:17" x14ac:dyDescent="0.25">
      <c r="A122782" t="s">
        <v>665</v>
      </c>
      <c r="B122782" t="s">
        <v>16</v>
      </c>
      <c r="C122782" t="s">
        <v>17</v>
      </c>
      <c r="D122782" t="s">
        <v>114</v>
      </c>
      <c r="E122782" t="s">
        <v>115</v>
      </c>
      <c r="F122782" t="s">
        <v>112</v>
      </c>
      <c r="G122782" t="s">
        <v>826</v>
      </c>
      <c r="H122782" t="s">
        <v>827</v>
      </c>
      <c r="I122782" t="s">
        <v>668</v>
      </c>
      <c r="J122782" t="s">
        <v>710</v>
      </c>
      <c r="K122782" t="s">
        <v>668</v>
      </c>
      <c r="O122782">
        <v>0</v>
      </c>
      <c r="Q122782">
        <v>0</v>
      </c>
    </row>
    <row r="122783" spans="1:17" x14ac:dyDescent="0.25">
      <c r="A122783" t="s">
        <v>665</v>
      </c>
      <c r="B122783" t="s">
        <v>16</v>
      </c>
      <c r="C122783" t="s">
        <v>17</v>
      </c>
      <c r="D122783" t="s">
        <v>114</v>
      </c>
      <c r="E122783" t="s">
        <v>115</v>
      </c>
      <c r="F122783" t="s">
        <v>112</v>
      </c>
      <c r="G122783" t="s">
        <v>828</v>
      </c>
      <c r="H122783" t="s">
        <v>829</v>
      </c>
      <c r="I122783" t="s">
        <v>668</v>
      </c>
      <c r="J122783" t="s">
        <v>696</v>
      </c>
      <c r="K122783" t="s">
        <v>668</v>
      </c>
      <c r="O122783">
        <v>0</v>
      </c>
      <c r="Q122783">
        <v>0</v>
      </c>
    </row>
    <row r="122784" spans="1:17" x14ac:dyDescent="0.25">
      <c r="A122784" t="s">
        <v>665</v>
      </c>
      <c r="B122784" t="s">
        <v>16</v>
      </c>
      <c r="C122784" t="s">
        <v>17</v>
      </c>
      <c r="D122784" t="s">
        <v>114</v>
      </c>
      <c r="E122784" t="s">
        <v>115</v>
      </c>
      <c r="F122784" t="s">
        <v>112</v>
      </c>
      <c r="G122784" t="s">
        <v>830</v>
      </c>
      <c r="H122784" t="s">
        <v>831</v>
      </c>
      <c r="I122784" t="s">
        <v>668</v>
      </c>
      <c r="J122784" t="s">
        <v>728</v>
      </c>
      <c r="K122784" t="s">
        <v>668</v>
      </c>
      <c r="O122784">
        <v>0</v>
      </c>
      <c r="Q122784">
        <v>0</v>
      </c>
    </row>
    <row r="122785" spans="1:17" x14ac:dyDescent="0.25">
      <c r="A122785" t="s">
        <v>665</v>
      </c>
      <c r="B122785" t="s">
        <v>16</v>
      </c>
      <c r="C122785" t="s">
        <v>17</v>
      </c>
      <c r="D122785" t="s">
        <v>114</v>
      </c>
      <c r="E122785" t="s">
        <v>115</v>
      </c>
      <c r="F122785" t="s">
        <v>112</v>
      </c>
      <c r="G122785" t="s">
        <v>832</v>
      </c>
      <c r="H122785" t="s">
        <v>833</v>
      </c>
      <c r="I122785" t="s">
        <v>668</v>
      </c>
      <c r="J122785" t="s">
        <v>684</v>
      </c>
      <c r="K122785" t="s">
        <v>668</v>
      </c>
      <c r="O122785">
        <v>0</v>
      </c>
      <c r="Q122785">
        <v>0</v>
      </c>
    </row>
    <row r="122786" spans="1:17" x14ac:dyDescent="0.25">
      <c r="A122786" t="s">
        <v>665</v>
      </c>
      <c r="B122786" t="s">
        <v>16</v>
      </c>
      <c r="C122786" t="s">
        <v>17</v>
      </c>
      <c r="D122786" t="s">
        <v>114</v>
      </c>
      <c r="E122786" t="s">
        <v>115</v>
      </c>
      <c r="F122786" t="s">
        <v>112</v>
      </c>
      <c r="G122786" t="s">
        <v>834</v>
      </c>
      <c r="H122786" t="s">
        <v>835</v>
      </c>
      <c r="I122786" t="s">
        <v>668</v>
      </c>
      <c r="J122786" t="s">
        <v>684</v>
      </c>
      <c r="K122786" t="s">
        <v>668</v>
      </c>
      <c r="O122786">
        <v>0</v>
      </c>
      <c r="Q122786">
        <v>0</v>
      </c>
    </row>
    <row r="122787" spans="1:17" x14ac:dyDescent="0.25">
      <c r="A122787" t="s">
        <v>665</v>
      </c>
      <c r="B122787" t="s">
        <v>16</v>
      </c>
      <c r="C122787" t="s">
        <v>17</v>
      </c>
      <c r="D122787" t="s">
        <v>114</v>
      </c>
      <c r="E122787" t="s">
        <v>115</v>
      </c>
      <c r="F122787" t="s">
        <v>112</v>
      </c>
      <c r="G122787" t="s">
        <v>836</v>
      </c>
      <c r="H122787" t="s">
        <v>837</v>
      </c>
      <c r="I122787" t="s">
        <v>668</v>
      </c>
      <c r="J122787" t="s">
        <v>703</v>
      </c>
      <c r="K122787" t="s">
        <v>668</v>
      </c>
      <c r="O122787">
        <v>0</v>
      </c>
      <c r="Q122787">
        <v>0</v>
      </c>
    </row>
    <row r="122788" spans="1:17" x14ac:dyDescent="0.25">
      <c r="A122788" t="s">
        <v>665</v>
      </c>
      <c r="B122788" t="s">
        <v>16</v>
      </c>
      <c r="C122788" t="s">
        <v>17</v>
      </c>
      <c r="D122788" t="s">
        <v>114</v>
      </c>
      <c r="E122788" t="s">
        <v>115</v>
      </c>
      <c r="F122788" t="s">
        <v>112</v>
      </c>
      <c r="G122788" t="s">
        <v>838</v>
      </c>
      <c r="H122788" t="s">
        <v>839</v>
      </c>
      <c r="I122788" t="s">
        <v>668</v>
      </c>
      <c r="J122788" t="s">
        <v>710</v>
      </c>
      <c r="K122788" t="s">
        <v>668</v>
      </c>
      <c r="O122788">
        <v>0</v>
      </c>
      <c r="Q122788">
        <v>0</v>
      </c>
    </row>
    <row r="122789" spans="1:17" x14ac:dyDescent="0.25">
      <c r="A122789" t="s">
        <v>665</v>
      </c>
      <c r="B122789" t="s">
        <v>16</v>
      </c>
      <c r="C122789" t="s">
        <v>17</v>
      </c>
      <c r="D122789" t="s">
        <v>114</v>
      </c>
      <c r="E122789" t="s">
        <v>115</v>
      </c>
      <c r="F122789" t="s">
        <v>112</v>
      </c>
      <c r="G122789" t="s">
        <v>840</v>
      </c>
      <c r="H122789" t="s">
        <v>841</v>
      </c>
      <c r="I122789" t="s">
        <v>668</v>
      </c>
      <c r="J122789" t="s">
        <v>689</v>
      </c>
      <c r="K122789" t="s">
        <v>668</v>
      </c>
      <c r="O122789">
        <v>0</v>
      </c>
      <c r="Q122789">
        <v>0</v>
      </c>
    </row>
    <row r="122790" spans="1:17" x14ac:dyDescent="0.25">
      <c r="A122790" t="s">
        <v>665</v>
      </c>
      <c r="B122790" t="s">
        <v>16</v>
      </c>
      <c r="C122790" t="s">
        <v>17</v>
      </c>
      <c r="D122790" t="s">
        <v>114</v>
      </c>
      <c r="E122790" t="s">
        <v>115</v>
      </c>
      <c r="F122790" t="s">
        <v>112</v>
      </c>
      <c r="G122790" t="s">
        <v>842</v>
      </c>
      <c r="H122790" t="s">
        <v>843</v>
      </c>
      <c r="I122790" t="s">
        <v>668</v>
      </c>
      <c r="J122790" t="s">
        <v>703</v>
      </c>
      <c r="K122790" t="s">
        <v>668</v>
      </c>
      <c r="O122790">
        <v>0</v>
      </c>
      <c r="Q122790">
        <v>0</v>
      </c>
    </row>
    <row r="122791" spans="1:17" x14ac:dyDescent="0.25">
      <c r="A122791" t="s">
        <v>665</v>
      </c>
      <c r="B122791" t="s">
        <v>16</v>
      </c>
      <c r="C122791" t="s">
        <v>17</v>
      </c>
      <c r="D122791" t="s">
        <v>114</v>
      </c>
      <c r="E122791" t="s">
        <v>115</v>
      </c>
      <c r="F122791" t="s">
        <v>105</v>
      </c>
      <c r="G122791" t="s">
        <v>760</v>
      </c>
      <c r="H122791" t="s">
        <v>761</v>
      </c>
      <c r="I122791" t="s">
        <v>668</v>
      </c>
      <c r="J122791" t="s">
        <v>703</v>
      </c>
      <c r="K122791" t="s">
        <v>668</v>
      </c>
      <c r="L122791">
        <v>5775</v>
      </c>
      <c r="M122791">
        <v>3241.55</v>
      </c>
      <c r="N122791">
        <v>2533.4499999999998</v>
      </c>
      <c r="O122791">
        <v>0</v>
      </c>
      <c r="P122791">
        <v>1</v>
      </c>
      <c r="Q122791">
        <v>0</v>
      </c>
    </row>
    <row r="122792" spans="1:17" x14ac:dyDescent="0.25">
      <c r="A122792" t="s">
        <v>665</v>
      </c>
      <c r="B122792" t="s">
        <v>16</v>
      </c>
      <c r="C122792" t="s">
        <v>17</v>
      </c>
      <c r="D122792" t="s">
        <v>114</v>
      </c>
      <c r="E122792" t="s">
        <v>115</v>
      </c>
      <c r="F122792" t="s">
        <v>105</v>
      </c>
      <c r="G122792" t="s">
        <v>764</v>
      </c>
      <c r="H122792" t="s">
        <v>765</v>
      </c>
      <c r="I122792" t="s">
        <v>668</v>
      </c>
      <c r="J122792" t="s">
        <v>689</v>
      </c>
      <c r="K122792" t="s">
        <v>668</v>
      </c>
      <c r="O122792">
        <v>3241.55</v>
      </c>
      <c r="Q122792">
        <v>1</v>
      </c>
    </row>
    <row r="122793" spans="1:17" x14ac:dyDescent="0.25">
      <c r="A122793" t="s">
        <v>665</v>
      </c>
      <c r="B122793" t="s">
        <v>16</v>
      </c>
      <c r="C122793" t="s">
        <v>17</v>
      </c>
      <c r="D122793" t="s">
        <v>114</v>
      </c>
      <c r="E122793" t="s">
        <v>115</v>
      </c>
      <c r="F122793" t="s">
        <v>105</v>
      </c>
      <c r="G122793" t="s">
        <v>766</v>
      </c>
      <c r="H122793" t="s">
        <v>767</v>
      </c>
      <c r="I122793" t="s">
        <v>668</v>
      </c>
      <c r="J122793" t="s">
        <v>24</v>
      </c>
      <c r="K122793" t="s">
        <v>668</v>
      </c>
      <c r="O122793">
        <v>3241.55</v>
      </c>
      <c r="Q122793">
        <v>1</v>
      </c>
    </row>
    <row r="122794" spans="1:17" x14ac:dyDescent="0.25">
      <c r="A122794" t="s">
        <v>665</v>
      </c>
      <c r="B122794" t="s">
        <v>16</v>
      </c>
      <c r="C122794" t="s">
        <v>17</v>
      </c>
      <c r="D122794" t="s">
        <v>114</v>
      </c>
      <c r="E122794" t="s">
        <v>115</v>
      </c>
      <c r="F122794" t="s">
        <v>105</v>
      </c>
      <c r="G122794" t="s">
        <v>768</v>
      </c>
      <c r="H122794" t="s">
        <v>769</v>
      </c>
      <c r="I122794" t="s">
        <v>668</v>
      </c>
      <c r="J122794" t="s">
        <v>689</v>
      </c>
      <c r="K122794" t="s">
        <v>668</v>
      </c>
      <c r="O122794">
        <v>3241.54</v>
      </c>
      <c r="Q122794">
        <v>1</v>
      </c>
    </row>
    <row r="122795" spans="1:17" x14ac:dyDescent="0.25">
      <c r="A122795" t="s">
        <v>665</v>
      </c>
      <c r="B122795" t="s">
        <v>16</v>
      </c>
      <c r="C122795" t="s">
        <v>17</v>
      </c>
      <c r="D122795" t="s">
        <v>114</v>
      </c>
      <c r="E122795" t="s">
        <v>115</v>
      </c>
      <c r="F122795" t="s">
        <v>105</v>
      </c>
      <c r="G122795" t="s">
        <v>770</v>
      </c>
      <c r="H122795" t="s">
        <v>771</v>
      </c>
      <c r="I122795" t="s">
        <v>668</v>
      </c>
      <c r="J122795" t="s">
        <v>673</v>
      </c>
      <c r="K122795" t="s">
        <v>668</v>
      </c>
      <c r="O122795">
        <v>3241.55</v>
      </c>
      <c r="Q122795">
        <v>1</v>
      </c>
    </row>
    <row r="122796" spans="1:17" x14ac:dyDescent="0.25">
      <c r="A122796" t="s">
        <v>665</v>
      </c>
      <c r="B122796" t="s">
        <v>16</v>
      </c>
      <c r="C122796" t="s">
        <v>17</v>
      </c>
      <c r="D122796" t="s">
        <v>114</v>
      </c>
      <c r="E122796" t="s">
        <v>115</v>
      </c>
      <c r="F122796" t="s">
        <v>105</v>
      </c>
      <c r="G122796" t="s">
        <v>772</v>
      </c>
      <c r="H122796" t="s">
        <v>773</v>
      </c>
      <c r="I122796" t="s">
        <v>668</v>
      </c>
      <c r="J122796" t="s">
        <v>696</v>
      </c>
      <c r="K122796" t="s">
        <v>668</v>
      </c>
      <c r="O122796">
        <v>3241.55</v>
      </c>
      <c r="Q122796">
        <v>1</v>
      </c>
    </row>
    <row r="122797" spans="1:17" x14ac:dyDescent="0.25">
      <c r="A122797" t="s">
        <v>665</v>
      </c>
      <c r="B122797" t="s">
        <v>16</v>
      </c>
      <c r="C122797" t="s">
        <v>17</v>
      </c>
      <c r="D122797" t="s">
        <v>114</v>
      </c>
      <c r="E122797" t="s">
        <v>115</v>
      </c>
      <c r="F122797" t="s">
        <v>105</v>
      </c>
      <c r="G122797" t="s">
        <v>774</v>
      </c>
      <c r="H122797" t="s">
        <v>775</v>
      </c>
      <c r="I122797" t="s">
        <v>668</v>
      </c>
      <c r="J122797" t="s">
        <v>696</v>
      </c>
      <c r="K122797" t="s">
        <v>668</v>
      </c>
      <c r="O122797">
        <v>3241.55</v>
      </c>
      <c r="Q122797">
        <v>1</v>
      </c>
    </row>
    <row r="122798" spans="1:17" x14ac:dyDescent="0.25">
      <c r="A122798" t="s">
        <v>665</v>
      </c>
      <c r="B122798" t="s">
        <v>16</v>
      </c>
      <c r="C122798" t="s">
        <v>17</v>
      </c>
      <c r="D122798" t="s">
        <v>114</v>
      </c>
      <c r="E122798" t="s">
        <v>115</v>
      </c>
      <c r="F122798" t="s">
        <v>105</v>
      </c>
      <c r="G122798" t="s">
        <v>776</v>
      </c>
      <c r="H122798" t="s">
        <v>777</v>
      </c>
      <c r="I122798" t="s">
        <v>668</v>
      </c>
      <c r="J122798" t="s">
        <v>684</v>
      </c>
      <c r="K122798" t="s">
        <v>668</v>
      </c>
      <c r="O122798">
        <v>0</v>
      </c>
      <c r="Q122798">
        <v>0</v>
      </c>
    </row>
    <row r="122799" spans="1:17" x14ac:dyDescent="0.25">
      <c r="A122799" t="s">
        <v>665</v>
      </c>
      <c r="B122799" t="s">
        <v>16</v>
      </c>
      <c r="C122799" t="s">
        <v>17</v>
      </c>
      <c r="D122799" t="s">
        <v>114</v>
      </c>
      <c r="E122799" t="s">
        <v>115</v>
      </c>
      <c r="F122799" t="s">
        <v>105</v>
      </c>
      <c r="G122799" t="s">
        <v>786</v>
      </c>
      <c r="H122799" t="s">
        <v>787</v>
      </c>
      <c r="I122799" t="s">
        <v>668</v>
      </c>
      <c r="J122799" t="s">
        <v>673</v>
      </c>
      <c r="K122799" t="s">
        <v>668</v>
      </c>
      <c r="L122799">
        <v>5197.5</v>
      </c>
      <c r="M122799">
        <v>3241.54</v>
      </c>
      <c r="N122799">
        <v>1955.96</v>
      </c>
      <c r="O122799">
        <v>3241.54</v>
      </c>
      <c r="P122799">
        <v>1</v>
      </c>
      <c r="Q122799">
        <v>1</v>
      </c>
    </row>
    <row r="122800" spans="1:17" x14ac:dyDescent="0.25">
      <c r="A122800" t="s">
        <v>665</v>
      </c>
      <c r="B122800" t="s">
        <v>16</v>
      </c>
      <c r="C122800" t="s">
        <v>17</v>
      </c>
      <c r="D122800" t="s">
        <v>114</v>
      </c>
      <c r="E122800" t="s">
        <v>115</v>
      </c>
      <c r="F122800" t="s">
        <v>105</v>
      </c>
      <c r="G122800" t="s">
        <v>788</v>
      </c>
      <c r="H122800" t="s">
        <v>789</v>
      </c>
      <c r="I122800" t="s">
        <v>668</v>
      </c>
      <c r="J122800" t="s">
        <v>710</v>
      </c>
      <c r="K122800" t="s">
        <v>668</v>
      </c>
      <c r="L122800">
        <v>5775</v>
      </c>
      <c r="M122800">
        <v>3241.54</v>
      </c>
      <c r="N122800">
        <v>2533.46</v>
      </c>
      <c r="O122800">
        <v>0</v>
      </c>
      <c r="P122800">
        <v>1</v>
      </c>
      <c r="Q122800">
        <v>0</v>
      </c>
    </row>
    <row r="122801" spans="1:17" x14ac:dyDescent="0.25">
      <c r="A122801" t="s">
        <v>665</v>
      </c>
      <c r="B122801" t="s">
        <v>16</v>
      </c>
      <c r="C122801" t="s">
        <v>17</v>
      </c>
      <c r="D122801" t="s">
        <v>114</v>
      </c>
      <c r="E122801" t="s">
        <v>115</v>
      </c>
      <c r="F122801" t="s">
        <v>105</v>
      </c>
      <c r="G122801" t="s">
        <v>790</v>
      </c>
      <c r="H122801" t="s">
        <v>791</v>
      </c>
      <c r="I122801" t="s">
        <v>668</v>
      </c>
      <c r="J122801" t="s">
        <v>710</v>
      </c>
      <c r="K122801" t="s">
        <v>668</v>
      </c>
      <c r="O122801">
        <v>3241.55</v>
      </c>
      <c r="Q122801">
        <v>1</v>
      </c>
    </row>
    <row r="122802" spans="1:17" x14ac:dyDescent="0.25">
      <c r="A122802" t="s">
        <v>665</v>
      </c>
      <c r="B122802" t="s">
        <v>16</v>
      </c>
      <c r="C122802" t="s">
        <v>17</v>
      </c>
      <c r="D122802" t="s">
        <v>114</v>
      </c>
      <c r="E122802" t="s">
        <v>115</v>
      </c>
      <c r="F122802" t="s">
        <v>105</v>
      </c>
      <c r="G122802" t="s">
        <v>792</v>
      </c>
      <c r="H122802" t="s">
        <v>793</v>
      </c>
      <c r="I122802" t="s">
        <v>668</v>
      </c>
      <c r="J122802" t="s">
        <v>703</v>
      </c>
      <c r="K122802" t="s">
        <v>668</v>
      </c>
      <c r="O122802">
        <v>3241.55</v>
      </c>
      <c r="Q122802">
        <v>1</v>
      </c>
    </row>
    <row r="122803" spans="1:17" x14ac:dyDescent="0.25">
      <c r="A122803" t="s">
        <v>665</v>
      </c>
      <c r="B122803" t="s">
        <v>16</v>
      </c>
      <c r="C122803" t="s">
        <v>17</v>
      </c>
      <c r="D122803" t="s">
        <v>114</v>
      </c>
      <c r="E122803" t="s">
        <v>115</v>
      </c>
      <c r="F122803" t="s">
        <v>105</v>
      </c>
      <c r="G122803" t="s">
        <v>794</v>
      </c>
      <c r="H122803" t="s">
        <v>795</v>
      </c>
      <c r="I122803" t="s">
        <v>668</v>
      </c>
      <c r="J122803" t="s">
        <v>710</v>
      </c>
      <c r="K122803" t="s">
        <v>668</v>
      </c>
      <c r="O122803">
        <v>3241.54</v>
      </c>
      <c r="Q122803">
        <v>1</v>
      </c>
    </row>
    <row r="122804" spans="1:17" x14ac:dyDescent="0.25">
      <c r="A122804" t="s">
        <v>665</v>
      </c>
      <c r="B122804" t="s">
        <v>16</v>
      </c>
      <c r="C122804" t="s">
        <v>17</v>
      </c>
      <c r="D122804" t="s">
        <v>114</v>
      </c>
      <c r="E122804" t="s">
        <v>115</v>
      </c>
      <c r="F122804" t="s">
        <v>105</v>
      </c>
      <c r="G122804" t="s">
        <v>798</v>
      </c>
      <c r="H122804" t="s">
        <v>799</v>
      </c>
      <c r="I122804" t="s">
        <v>668</v>
      </c>
      <c r="J122804" t="s">
        <v>689</v>
      </c>
      <c r="K122804" t="s">
        <v>668</v>
      </c>
      <c r="O122804">
        <v>3241.55</v>
      </c>
      <c r="Q122804">
        <v>1</v>
      </c>
    </row>
    <row r="122805" spans="1:17" x14ac:dyDescent="0.25">
      <c r="A122805" t="s">
        <v>665</v>
      </c>
      <c r="B122805" t="s">
        <v>16</v>
      </c>
      <c r="C122805" t="s">
        <v>17</v>
      </c>
      <c r="D122805" t="s">
        <v>114</v>
      </c>
      <c r="E122805" t="s">
        <v>115</v>
      </c>
      <c r="F122805" t="s">
        <v>105</v>
      </c>
      <c r="G122805" t="s">
        <v>802</v>
      </c>
      <c r="H122805" t="s">
        <v>803</v>
      </c>
      <c r="I122805" t="s">
        <v>668</v>
      </c>
      <c r="J122805" t="s">
        <v>684</v>
      </c>
      <c r="K122805" t="s">
        <v>668</v>
      </c>
      <c r="O122805">
        <v>0</v>
      </c>
      <c r="Q122805">
        <v>0</v>
      </c>
    </row>
    <row r="122806" spans="1:17" x14ac:dyDescent="0.25">
      <c r="A122806" t="s">
        <v>665</v>
      </c>
      <c r="B122806" t="s">
        <v>16</v>
      </c>
      <c r="C122806" t="s">
        <v>17</v>
      </c>
      <c r="D122806" t="s">
        <v>114</v>
      </c>
      <c r="E122806" t="s">
        <v>115</v>
      </c>
      <c r="F122806" t="s">
        <v>105</v>
      </c>
      <c r="G122806" t="s">
        <v>806</v>
      </c>
      <c r="H122806" t="s">
        <v>807</v>
      </c>
      <c r="I122806" t="s">
        <v>668</v>
      </c>
      <c r="J122806" t="s">
        <v>689</v>
      </c>
      <c r="K122806" t="s">
        <v>668</v>
      </c>
      <c r="L122806">
        <v>17325</v>
      </c>
      <c r="M122806">
        <v>9724.64</v>
      </c>
      <c r="N122806">
        <v>7600.36</v>
      </c>
      <c r="O122806">
        <v>0</v>
      </c>
      <c r="P122806">
        <v>3</v>
      </c>
      <c r="Q122806">
        <v>0</v>
      </c>
    </row>
    <row r="122807" spans="1:17" x14ac:dyDescent="0.25">
      <c r="A122807" t="s">
        <v>665</v>
      </c>
      <c r="B122807" t="s">
        <v>16</v>
      </c>
      <c r="C122807" t="s">
        <v>17</v>
      </c>
      <c r="D122807" t="s">
        <v>114</v>
      </c>
      <c r="E122807" t="s">
        <v>115</v>
      </c>
      <c r="F122807" t="s">
        <v>105</v>
      </c>
      <c r="G122807" t="s">
        <v>808</v>
      </c>
      <c r="H122807" t="s">
        <v>809</v>
      </c>
      <c r="I122807" t="s">
        <v>668</v>
      </c>
      <c r="J122807" t="s">
        <v>810</v>
      </c>
      <c r="K122807" t="s">
        <v>668</v>
      </c>
      <c r="O122807">
        <v>3241.54</v>
      </c>
      <c r="Q122807">
        <v>1</v>
      </c>
    </row>
    <row r="122808" spans="1:17" x14ac:dyDescent="0.25">
      <c r="A122808" t="s">
        <v>665</v>
      </c>
      <c r="B122808" t="s">
        <v>16</v>
      </c>
      <c r="C122808" t="s">
        <v>17</v>
      </c>
      <c r="D122808" t="s">
        <v>114</v>
      </c>
      <c r="E122808" t="s">
        <v>115</v>
      </c>
      <c r="F122808" t="s">
        <v>105</v>
      </c>
      <c r="G122808" t="s">
        <v>811</v>
      </c>
      <c r="H122808" t="s">
        <v>812</v>
      </c>
      <c r="I122808" t="s">
        <v>668</v>
      </c>
      <c r="J122808" t="s">
        <v>710</v>
      </c>
      <c r="K122808" t="s">
        <v>668</v>
      </c>
      <c r="O122808">
        <v>3241.54</v>
      </c>
      <c r="Q122808">
        <v>1</v>
      </c>
    </row>
    <row r="122809" spans="1:17" x14ac:dyDescent="0.25">
      <c r="A122809" t="s">
        <v>665</v>
      </c>
      <c r="B122809" t="s">
        <v>16</v>
      </c>
      <c r="C122809" t="s">
        <v>17</v>
      </c>
      <c r="D122809" t="s">
        <v>114</v>
      </c>
      <c r="E122809" t="s">
        <v>115</v>
      </c>
      <c r="F122809" t="s">
        <v>105</v>
      </c>
      <c r="G122809" t="s">
        <v>813</v>
      </c>
      <c r="H122809" t="s">
        <v>814</v>
      </c>
      <c r="I122809" t="s">
        <v>668</v>
      </c>
      <c r="J122809" t="s">
        <v>815</v>
      </c>
      <c r="K122809" t="s">
        <v>668</v>
      </c>
      <c r="O122809">
        <v>3241.54</v>
      </c>
      <c r="Q122809">
        <v>1</v>
      </c>
    </row>
    <row r="122810" spans="1:17" x14ac:dyDescent="0.25">
      <c r="A122810" t="s">
        <v>665</v>
      </c>
      <c r="B122810" t="s">
        <v>16</v>
      </c>
      <c r="C122810" t="s">
        <v>17</v>
      </c>
      <c r="D122810" t="s">
        <v>114</v>
      </c>
      <c r="E122810" t="s">
        <v>115</v>
      </c>
      <c r="F122810" t="s">
        <v>105</v>
      </c>
      <c r="G122810" t="s">
        <v>816</v>
      </c>
      <c r="H122810" t="s">
        <v>817</v>
      </c>
      <c r="I122810" t="s">
        <v>668</v>
      </c>
      <c r="J122810" t="s">
        <v>673</v>
      </c>
      <c r="K122810" t="s">
        <v>668</v>
      </c>
      <c r="O122810">
        <v>3241.55</v>
      </c>
      <c r="Q122810">
        <v>1</v>
      </c>
    </row>
    <row r="122811" spans="1:17" x14ac:dyDescent="0.25">
      <c r="A122811" t="s">
        <v>665</v>
      </c>
      <c r="B122811" t="s">
        <v>16</v>
      </c>
      <c r="C122811" t="s">
        <v>17</v>
      </c>
      <c r="D122811" t="s">
        <v>114</v>
      </c>
      <c r="E122811" t="s">
        <v>115</v>
      </c>
      <c r="F122811" t="s">
        <v>105</v>
      </c>
      <c r="G122811" t="s">
        <v>818</v>
      </c>
      <c r="H122811" t="s">
        <v>819</v>
      </c>
      <c r="I122811" t="s">
        <v>668</v>
      </c>
      <c r="J122811" t="s">
        <v>710</v>
      </c>
      <c r="K122811" t="s">
        <v>668</v>
      </c>
      <c r="O122811">
        <v>3241.55</v>
      </c>
      <c r="Q122811">
        <v>1</v>
      </c>
    </row>
    <row r="122812" spans="1:17" x14ac:dyDescent="0.25">
      <c r="A122812" t="s">
        <v>665</v>
      </c>
      <c r="B122812" t="s">
        <v>16</v>
      </c>
      <c r="C122812" t="s">
        <v>17</v>
      </c>
      <c r="D122812" t="s">
        <v>114</v>
      </c>
      <c r="E122812" t="s">
        <v>115</v>
      </c>
      <c r="F122812" t="s">
        <v>105</v>
      </c>
      <c r="G122812" t="s">
        <v>820</v>
      </c>
      <c r="H122812" t="s">
        <v>821</v>
      </c>
      <c r="I122812" t="s">
        <v>668</v>
      </c>
      <c r="J122812" t="s">
        <v>696</v>
      </c>
      <c r="K122812" t="s">
        <v>668</v>
      </c>
      <c r="O122812">
        <v>3241.54</v>
      </c>
      <c r="Q122812">
        <v>1</v>
      </c>
    </row>
    <row r="122813" spans="1:17" x14ac:dyDescent="0.25">
      <c r="A122813" t="s">
        <v>665</v>
      </c>
      <c r="B122813" t="s">
        <v>16</v>
      </c>
      <c r="C122813" t="s">
        <v>17</v>
      </c>
      <c r="D122813" t="s">
        <v>114</v>
      </c>
      <c r="E122813" t="s">
        <v>115</v>
      </c>
      <c r="F122813" t="s">
        <v>105</v>
      </c>
      <c r="G122813" t="s">
        <v>822</v>
      </c>
      <c r="H122813" t="s">
        <v>823</v>
      </c>
      <c r="I122813" t="s">
        <v>668</v>
      </c>
      <c r="J122813" t="s">
        <v>696</v>
      </c>
      <c r="K122813" t="s">
        <v>668</v>
      </c>
      <c r="O122813">
        <v>0</v>
      </c>
      <c r="Q122813">
        <v>0</v>
      </c>
    </row>
    <row r="122814" spans="1:17" x14ac:dyDescent="0.25">
      <c r="A122814" t="s">
        <v>665</v>
      </c>
      <c r="B122814" t="s">
        <v>16</v>
      </c>
      <c r="C122814" t="s">
        <v>17</v>
      </c>
      <c r="D122814" t="s">
        <v>114</v>
      </c>
      <c r="E122814" t="s">
        <v>115</v>
      </c>
      <c r="F122814" t="s">
        <v>105</v>
      </c>
      <c r="G122814" t="s">
        <v>824</v>
      </c>
      <c r="H122814" t="s">
        <v>825</v>
      </c>
      <c r="I122814" t="s">
        <v>668</v>
      </c>
      <c r="J122814" t="s">
        <v>696</v>
      </c>
      <c r="K122814" t="s">
        <v>668</v>
      </c>
      <c r="O122814">
        <v>0</v>
      </c>
      <c r="Q122814">
        <v>0</v>
      </c>
    </row>
    <row r="122815" spans="1:17" x14ac:dyDescent="0.25">
      <c r="A122815" t="s">
        <v>665</v>
      </c>
      <c r="B122815" t="s">
        <v>16</v>
      </c>
      <c r="C122815" t="s">
        <v>17</v>
      </c>
      <c r="D122815" t="s">
        <v>114</v>
      </c>
      <c r="E122815" t="s">
        <v>115</v>
      </c>
      <c r="F122815" t="s">
        <v>105</v>
      </c>
      <c r="G122815" t="s">
        <v>826</v>
      </c>
      <c r="H122815" t="s">
        <v>827</v>
      </c>
      <c r="I122815" t="s">
        <v>668</v>
      </c>
      <c r="J122815" t="s">
        <v>710</v>
      </c>
      <c r="K122815" t="s">
        <v>668</v>
      </c>
      <c r="O122815">
        <v>3241.54</v>
      </c>
      <c r="Q122815">
        <v>1</v>
      </c>
    </row>
    <row r="122816" spans="1:17" x14ac:dyDescent="0.25">
      <c r="A122816" t="s">
        <v>665</v>
      </c>
      <c r="B122816" t="s">
        <v>16</v>
      </c>
      <c r="C122816" t="s">
        <v>17</v>
      </c>
      <c r="D122816" t="s">
        <v>114</v>
      </c>
      <c r="E122816" t="s">
        <v>115</v>
      </c>
      <c r="F122816" t="s">
        <v>105</v>
      </c>
      <c r="G122816" t="s">
        <v>828</v>
      </c>
      <c r="H122816" t="s">
        <v>829</v>
      </c>
      <c r="I122816" t="s">
        <v>668</v>
      </c>
      <c r="J122816" t="s">
        <v>696</v>
      </c>
      <c r="K122816" t="s">
        <v>668</v>
      </c>
      <c r="O122816">
        <v>3241.55</v>
      </c>
      <c r="Q122816">
        <v>1</v>
      </c>
    </row>
    <row r="122817" spans="1:17" x14ac:dyDescent="0.25">
      <c r="A122817" t="s">
        <v>665</v>
      </c>
      <c r="B122817" t="s">
        <v>16</v>
      </c>
      <c r="C122817" t="s">
        <v>17</v>
      </c>
      <c r="D122817" t="s">
        <v>114</v>
      </c>
      <c r="E122817" t="s">
        <v>115</v>
      </c>
      <c r="F122817" t="s">
        <v>105</v>
      </c>
      <c r="G122817" t="s">
        <v>830</v>
      </c>
      <c r="H122817" t="s">
        <v>831</v>
      </c>
      <c r="I122817" t="s">
        <v>668</v>
      </c>
      <c r="J122817" t="s">
        <v>728</v>
      </c>
      <c r="K122817" t="s">
        <v>668</v>
      </c>
      <c r="O122817">
        <v>3241.54</v>
      </c>
      <c r="Q122817">
        <v>1</v>
      </c>
    </row>
    <row r="122818" spans="1:17" x14ac:dyDescent="0.25">
      <c r="A122818" t="s">
        <v>665</v>
      </c>
      <c r="B122818" t="s">
        <v>16</v>
      </c>
      <c r="C122818" t="s">
        <v>17</v>
      </c>
      <c r="D122818" t="s">
        <v>114</v>
      </c>
      <c r="E122818" t="s">
        <v>115</v>
      </c>
      <c r="F122818" t="s">
        <v>105</v>
      </c>
      <c r="G122818" t="s">
        <v>832</v>
      </c>
      <c r="H122818" t="s">
        <v>833</v>
      </c>
      <c r="I122818" t="s">
        <v>668</v>
      </c>
      <c r="J122818" t="s">
        <v>684</v>
      </c>
      <c r="K122818" t="s">
        <v>668</v>
      </c>
      <c r="O122818">
        <v>0</v>
      </c>
      <c r="Q122818">
        <v>0</v>
      </c>
    </row>
    <row r="122819" spans="1:17" x14ac:dyDescent="0.25">
      <c r="A122819" t="s">
        <v>665</v>
      </c>
      <c r="B122819" t="s">
        <v>16</v>
      </c>
      <c r="C122819" t="s">
        <v>17</v>
      </c>
      <c r="D122819" t="s">
        <v>114</v>
      </c>
      <c r="E122819" t="s">
        <v>115</v>
      </c>
      <c r="F122819" t="s">
        <v>105</v>
      </c>
      <c r="G122819" t="s">
        <v>836</v>
      </c>
      <c r="H122819" t="s">
        <v>837</v>
      </c>
      <c r="I122819" t="s">
        <v>668</v>
      </c>
      <c r="J122819" t="s">
        <v>703</v>
      </c>
      <c r="K122819" t="s">
        <v>668</v>
      </c>
      <c r="O122819">
        <v>3241.55</v>
      </c>
      <c r="Q122819">
        <v>1</v>
      </c>
    </row>
    <row r="122820" spans="1:17" x14ac:dyDescent="0.25">
      <c r="A122820" t="s">
        <v>665</v>
      </c>
      <c r="B122820" t="s">
        <v>16</v>
      </c>
      <c r="C122820" t="s">
        <v>17</v>
      </c>
      <c r="D122820" t="s">
        <v>114</v>
      </c>
      <c r="E122820" t="s">
        <v>115</v>
      </c>
      <c r="F122820" t="s">
        <v>105</v>
      </c>
      <c r="G122820" t="s">
        <v>838</v>
      </c>
      <c r="H122820" t="s">
        <v>839</v>
      </c>
      <c r="I122820" t="s">
        <v>668</v>
      </c>
      <c r="J122820" t="s">
        <v>710</v>
      </c>
      <c r="K122820" t="s">
        <v>668</v>
      </c>
      <c r="O122820">
        <v>3241.55</v>
      </c>
      <c r="Q122820">
        <v>1</v>
      </c>
    </row>
    <row r="122821" spans="1:17" x14ac:dyDescent="0.25">
      <c r="A122821" t="s">
        <v>665</v>
      </c>
      <c r="B122821" t="s">
        <v>16</v>
      </c>
      <c r="C122821" t="s">
        <v>17</v>
      </c>
      <c r="D122821" t="s">
        <v>114</v>
      </c>
      <c r="E122821" t="s">
        <v>115</v>
      </c>
      <c r="F122821" t="s">
        <v>105</v>
      </c>
      <c r="G122821" t="s">
        <v>840</v>
      </c>
      <c r="H122821" t="s">
        <v>841</v>
      </c>
      <c r="I122821" t="s">
        <v>668</v>
      </c>
      <c r="J122821" t="s">
        <v>689</v>
      </c>
      <c r="K122821" t="s">
        <v>668</v>
      </c>
      <c r="L122821">
        <v>5775</v>
      </c>
      <c r="M122821">
        <v>3241.55</v>
      </c>
      <c r="N122821">
        <v>2533.4499999999998</v>
      </c>
      <c r="O122821">
        <v>3241.54</v>
      </c>
      <c r="P122821">
        <v>1</v>
      </c>
      <c r="Q122821">
        <v>1</v>
      </c>
    </row>
    <row r="122822" spans="1:17" x14ac:dyDescent="0.25">
      <c r="A122822" t="s">
        <v>665</v>
      </c>
      <c r="B122822" t="s">
        <v>16</v>
      </c>
      <c r="C122822" t="s">
        <v>17</v>
      </c>
      <c r="D122822" t="s">
        <v>114</v>
      </c>
      <c r="E122822" t="s">
        <v>115</v>
      </c>
      <c r="F122822" t="s">
        <v>105</v>
      </c>
      <c r="G122822" t="s">
        <v>842</v>
      </c>
      <c r="H122822" t="s">
        <v>843</v>
      </c>
      <c r="I122822" t="s">
        <v>668</v>
      </c>
      <c r="J122822" t="s">
        <v>703</v>
      </c>
      <c r="K122822" t="s">
        <v>668</v>
      </c>
      <c r="O122822">
        <v>0</v>
      </c>
      <c r="Q122822">
        <v>0</v>
      </c>
    </row>
    <row r="122823" spans="1:17" x14ac:dyDescent="0.25">
      <c r="A122823" t="s">
        <v>665</v>
      </c>
      <c r="B122823" t="s">
        <v>16</v>
      </c>
      <c r="C122823" t="s">
        <v>17</v>
      </c>
      <c r="D122823" t="s">
        <v>114</v>
      </c>
      <c r="E122823" t="s">
        <v>115</v>
      </c>
      <c r="F122823" t="s">
        <v>89</v>
      </c>
      <c r="G122823" t="s">
        <v>764</v>
      </c>
      <c r="H122823" t="s">
        <v>765</v>
      </c>
      <c r="I122823" t="s">
        <v>668</v>
      </c>
      <c r="J122823" t="s">
        <v>689</v>
      </c>
      <c r="K122823" t="s">
        <v>668</v>
      </c>
      <c r="O122823">
        <v>0</v>
      </c>
      <c r="Q122823">
        <v>0</v>
      </c>
    </row>
    <row r="122824" spans="1:17" x14ac:dyDescent="0.25">
      <c r="A122824" t="s">
        <v>665</v>
      </c>
      <c r="B122824" t="s">
        <v>16</v>
      </c>
      <c r="C122824" t="s">
        <v>17</v>
      </c>
      <c r="D122824" t="s">
        <v>114</v>
      </c>
      <c r="E122824" t="s">
        <v>115</v>
      </c>
      <c r="F122824" t="s">
        <v>89</v>
      </c>
      <c r="G122824" t="s">
        <v>768</v>
      </c>
      <c r="H122824" t="s">
        <v>769</v>
      </c>
      <c r="I122824" t="s">
        <v>668</v>
      </c>
      <c r="J122824" t="s">
        <v>689</v>
      </c>
      <c r="K122824" t="s">
        <v>668</v>
      </c>
      <c r="O122824">
        <v>0</v>
      </c>
      <c r="Q122824">
        <v>0</v>
      </c>
    </row>
    <row r="122825" spans="1:17" x14ac:dyDescent="0.25">
      <c r="A122825" t="s">
        <v>665</v>
      </c>
      <c r="B122825" t="s">
        <v>16</v>
      </c>
      <c r="C122825" t="s">
        <v>17</v>
      </c>
      <c r="D122825" t="s">
        <v>114</v>
      </c>
      <c r="E122825" t="s">
        <v>115</v>
      </c>
      <c r="F122825" t="s">
        <v>89</v>
      </c>
      <c r="G122825" t="s">
        <v>770</v>
      </c>
      <c r="H122825" t="s">
        <v>771</v>
      </c>
      <c r="I122825" t="s">
        <v>668</v>
      </c>
      <c r="J122825" t="s">
        <v>673</v>
      </c>
      <c r="K122825" t="s">
        <v>668</v>
      </c>
      <c r="O122825">
        <v>0</v>
      </c>
      <c r="Q122825">
        <v>0</v>
      </c>
    </row>
    <row r="122826" spans="1:17" x14ac:dyDescent="0.25">
      <c r="A122826" t="s">
        <v>665</v>
      </c>
      <c r="B122826" t="s">
        <v>16</v>
      </c>
      <c r="C122826" t="s">
        <v>17</v>
      </c>
      <c r="D122826" t="s">
        <v>114</v>
      </c>
      <c r="E122826" t="s">
        <v>115</v>
      </c>
      <c r="F122826" t="s">
        <v>89</v>
      </c>
      <c r="G122826" t="s">
        <v>774</v>
      </c>
      <c r="H122826" t="s">
        <v>775</v>
      </c>
      <c r="I122826" t="s">
        <v>668</v>
      </c>
      <c r="J122826" t="s">
        <v>696</v>
      </c>
      <c r="K122826" t="s">
        <v>668</v>
      </c>
      <c r="O122826">
        <v>0</v>
      </c>
      <c r="Q122826">
        <v>0</v>
      </c>
    </row>
    <row r="122827" spans="1:17" x14ac:dyDescent="0.25">
      <c r="A122827" t="s">
        <v>665</v>
      </c>
      <c r="B122827" t="s">
        <v>16</v>
      </c>
      <c r="C122827" t="s">
        <v>17</v>
      </c>
      <c r="D122827" t="s">
        <v>114</v>
      </c>
      <c r="E122827" t="s">
        <v>115</v>
      </c>
      <c r="F122827" t="s">
        <v>89</v>
      </c>
      <c r="G122827" t="s">
        <v>776</v>
      </c>
      <c r="H122827" t="s">
        <v>777</v>
      </c>
      <c r="I122827" t="s">
        <v>668</v>
      </c>
      <c r="J122827" t="s">
        <v>684</v>
      </c>
      <c r="K122827" t="s">
        <v>668</v>
      </c>
      <c r="O122827">
        <v>0</v>
      </c>
      <c r="Q122827">
        <v>0</v>
      </c>
    </row>
    <row r="122828" spans="1:17" x14ac:dyDescent="0.25">
      <c r="A122828" t="s">
        <v>665</v>
      </c>
      <c r="B122828" t="s">
        <v>16</v>
      </c>
      <c r="C122828" t="s">
        <v>17</v>
      </c>
      <c r="D122828" t="s">
        <v>114</v>
      </c>
      <c r="E122828" t="s">
        <v>115</v>
      </c>
      <c r="F122828" t="s">
        <v>89</v>
      </c>
      <c r="G122828" t="s">
        <v>786</v>
      </c>
      <c r="H122828" t="s">
        <v>787</v>
      </c>
      <c r="I122828" t="s">
        <v>668</v>
      </c>
      <c r="J122828" t="s">
        <v>673</v>
      </c>
      <c r="K122828" t="s">
        <v>668</v>
      </c>
      <c r="O122828">
        <v>0</v>
      </c>
      <c r="Q122828">
        <v>0</v>
      </c>
    </row>
    <row r="122829" spans="1:17" x14ac:dyDescent="0.25">
      <c r="A122829" t="s">
        <v>665</v>
      </c>
      <c r="B122829" t="s">
        <v>16</v>
      </c>
      <c r="C122829" t="s">
        <v>17</v>
      </c>
      <c r="D122829" t="s">
        <v>114</v>
      </c>
      <c r="E122829" t="s">
        <v>115</v>
      </c>
      <c r="F122829" t="s">
        <v>89</v>
      </c>
      <c r="G122829" t="s">
        <v>792</v>
      </c>
      <c r="H122829" t="s">
        <v>793</v>
      </c>
      <c r="I122829" t="s">
        <v>668</v>
      </c>
      <c r="J122829" t="s">
        <v>703</v>
      </c>
      <c r="K122829" t="s">
        <v>668</v>
      </c>
      <c r="O122829">
        <v>0</v>
      </c>
      <c r="Q122829">
        <v>0</v>
      </c>
    </row>
    <row r="122830" spans="1:17" x14ac:dyDescent="0.25">
      <c r="A122830" t="s">
        <v>665</v>
      </c>
      <c r="B122830" t="s">
        <v>16</v>
      </c>
      <c r="C122830" t="s">
        <v>17</v>
      </c>
      <c r="D122830" t="s">
        <v>114</v>
      </c>
      <c r="E122830" t="s">
        <v>115</v>
      </c>
      <c r="F122830" t="s">
        <v>89</v>
      </c>
      <c r="G122830" t="s">
        <v>808</v>
      </c>
      <c r="H122830" t="s">
        <v>809</v>
      </c>
      <c r="I122830" t="s">
        <v>668</v>
      </c>
      <c r="J122830" t="s">
        <v>810</v>
      </c>
      <c r="K122830" t="s">
        <v>668</v>
      </c>
      <c r="O122830">
        <v>0</v>
      </c>
      <c r="Q122830">
        <v>0</v>
      </c>
    </row>
    <row r="122831" spans="1:17" x14ac:dyDescent="0.25">
      <c r="A122831" t="s">
        <v>665</v>
      </c>
      <c r="B122831" t="s">
        <v>16</v>
      </c>
      <c r="C122831" t="s">
        <v>17</v>
      </c>
      <c r="D122831" t="s">
        <v>114</v>
      </c>
      <c r="E122831" t="s">
        <v>115</v>
      </c>
      <c r="F122831" t="s">
        <v>89</v>
      </c>
      <c r="G122831" t="s">
        <v>820</v>
      </c>
      <c r="H122831" t="s">
        <v>821</v>
      </c>
      <c r="I122831" t="s">
        <v>668</v>
      </c>
      <c r="J122831" t="s">
        <v>696</v>
      </c>
      <c r="K122831" t="s">
        <v>668</v>
      </c>
      <c r="O122831">
        <v>0</v>
      </c>
      <c r="Q122831">
        <v>0</v>
      </c>
    </row>
    <row r="122832" spans="1:17" x14ac:dyDescent="0.25">
      <c r="A122832" t="s">
        <v>665</v>
      </c>
      <c r="B122832" t="s">
        <v>16</v>
      </c>
      <c r="C122832" t="s">
        <v>17</v>
      </c>
      <c r="D122832" t="s">
        <v>114</v>
      </c>
      <c r="E122832" t="s">
        <v>115</v>
      </c>
      <c r="F122832" t="s">
        <v>89</v>
      </c>
      <c r="G122832" t="s">
        <v>830</v>
      </c>
      <c r="H122832" t="s">
        <v>831</v>
      </c>
      <c r="I122832" t="s">
        <v>668</v>
      </c>
      <c r="J122832" t="s">
        <v>728</v>
      </c>
      <c r="K122832" t="s">
        <v>668</v>
      </c>
      <c r="O122832">
        <v>0</v>
      </c>
      <c r="Q122832">
        <v>0</v>
      </c>
    </row>
    <row r="122833" spans="1:17" x14ac:dyDescent="0.25">
      <c r="A122833" t="s">
        <v>665</v>
      </c>
      <c r="B122833" t="s">
        <v>16</v>
      </c>
      <c r="C122833" t="s">
        <v>17</v>
      </c>
      <c r="D122833" t="s">
        <v>118</v>
      </c>
      <c r="E122833" t="s">
        <v>119</v>
      </c>
      <c r="F122833" t="s">
        <v>111</v>
      </c>
      <c r="G122833" t="s">
        <v>792</v>
      </c>
      <c r="H122833" t="s">
        <v>793</v>
      </c>
      <c r="I122833" t="s">
        <v>668</v>
      </c>
      <c r="J122833" t="s">
        <v>703</v>
      </c>
      <c r="K122833" t="s">
        <v>668</v>
      </c>
      <c r="O122833">
        <v>0</v>
      </c>
      <c r="Q122833">
        <v>0</v>
      </c>
    </row>
    <row r="122834" spans="1:17" x14ac:dyDescent="0.25">
      <c r="A122834" t="s">
        <v>665</v>
      </c>
      <c r="B122834" t="s">
        <v>16</v>
      </c>
      <c r="C122834" t="s">
        <v>17</v>
      </c>
      <c r="D122834" t="s">
        <v>118</v>
      </c>
      <c r="E122834" t="s">
        <v>119</v>
      </c>
      <c r="F122834" t="s">
        <v>80</v>
      </c>
      <c r="G122834" t="s">
        <v>760</v>
      </c>
      <c r="H122834" t="s">
        <v>761</v>
      </c>
      <c r="I122834" t="s">
        <v>668</v>
      </c>
      <c r="J122834" t="s">
        <v>703</v>
      </c>
      <c r="K122834" t="s">
        <v>668</v>
      </c>
      <c r="L122834">
        <v>6033.62</v>
      </c>
      <c r="M122834">
        <v>5731.9</v>
      </c>
      <c r="N122834">
        <v>301.72000000000003</v>
      </c>
      <c r="O122834">
        <v>13895.57</v>
      </c>
      <c r="P122834">
        <v>1</v>
      </c>
      <c r="Q122834">
        <v>4</v>
      </c>
    </row>
    <row r="122835" spans="1:17" x14ac:dyDescent="0.25">
      <c r="A122835" t="s">
        <v>665</v>
      </c>
      <c r="B122835" t="s">
        <v>16</v>
      </c>
      <c r="C122835" t="s">
        <v>17</v>
      </c>
      <c r="D122835" t="s">
        <v>118</v>
      </c>
      <c r="E122835" t="s">
        <v>119</v>
      </c>
      <c r="F122835" t="s">
        <v>80</v>
      </c>
      <c r="G122835" t="s">
        <v>762</v>
      </c>
      <c r="H122835" t="s">
        <v>763</v>
      </c>
      <c r="I122835" t="s">
        <v>668</v>
      </c>
      <c r="J122835" t="s">
        <v>703</v>
      </c>
      <c r="K122835" t="s">
        <v>668</v>
      </c>
      <c r="O122835">
        <v>0</v>
      </c>
      <c r="Q122835">
        <v>0</v>
      </c>
    </row>
    <row r="122836" spans="1:17" x14ac:dyDescent="0.25">
      <c r="A122836" t="s">
        <v>665</v>
      </c>
      <c r="B122836" t="s">
        <v>16</v>
      </c>
      <c r="C122836" t="s">
        <v>17</v>
      </c>
      <c r="D122836" t="s">
        <v>118</v>
      </c>
      <c r="E122836" t="s">
        <v>119</v>
      </c>
      <c r="F122836" t="s">
        <v>80</v>
      </c>
      <c r="G122836" t="s">
        <v>764</v>
      </c>
      <c r="H122836" t="s">
        <v>765</v>
      </c>
      <c r="I122836" t="s">
        <v>668</v>
      </c>
      <c r="J122836" t="s">
        <v>689</v>
      </c>
      <c r="K122836" t="s">
        <v>668</v>
      </c>
      <c r="O122836">
        <v>4860.26</v>
      </c>
      <c r="Q122836">
        <v>1</v>
      </c>
    </row>
    <row r="122837" spans="1:17" x14ac:dyDescent="0.25">
      <c r="A122837" t="s">
        <v>665</v>
      </c>
      <c r="B122837" t="s">
        <v>16</v>
      </c>
      <c r="C122837" t="s">
        <v>17</v>
      </c>
      <c r="D122837" t="s">
        <v>118</v>
      </c>
      <c r="E122837" t="s">
        <v>119</v>
      </c>
      <c r="F122837" t="s">
        <v>80</v>
      </c>
      <c r="G122837" t="s">
        <v>766</v>
      </c>
      <c r="H122837" t="s">
        <v>767</v>
      </c>
      <c r="I122837" t="s">
        <v>668</v>
      </c>
      <c r="J122837" t="s">
        <v>24</v>
      </c>
      <c r="K122837" t="s">
        <v>668</v>
      </c>
      <c r="O122837">
        <v>8307.17</v>
      </c>
      <c r="Q122837">
        <v>2</v>
      </c>
    </row>
    <row r="122838" spans="1:17" x14ac:dyDescent="0.25">
      <c r="A122838" t="s">
        <v>665</v>
      </c>
      <c r="B122838" t="s">
        <v>16</v>
      </c>
      <c r="C122838" t="s">
        <v>17</v>
      </c>
      <c r="D122838" t="s">
        <v>118</v>
      </c>
      <c r="E122838" t="s">
        <v>119</v>
      </c>
      <c r="F122838" t="s">
        <v>80</v>
      </c>
      <c r="G122838" t="s">
        <v>768</v>
      </c>
      <c r="H122838" t="s">
        <v>769</v>
      </c>
      <c r="I122838" t="s">
        <v>668</v>
      </c>
      <c r="J122838" t="s">
        <v>689</v>
      </c>
      <c r="K122838" t="s">
        <v>668</v>
      </c>
      <c r="L122838">
        <v>16106.02</v>
      </c>
      <c r="M122838">
        <v>11207.49</v>
      </c>
      <c r="N122838">
        <v>4898.53</v>
      </c>
      <c r="O122838">
        <v>11950.9</v>
      </c>
      <c r="P122838">
        <v>3</v>
      </c>
      <c r="Q122838">
        <v>3</v>
      </c>
    </row>
    <row r="122839" spans="1:17" x14ac:dyDescent="0.25">
      <c r="A122839" t="s">
        <v>665</v>
      </c>
      <c r="B122839" t="s">
        <v>16</v>
      </c>
      <c r="C122839" t="s">
        <v>17</v>
      </c>
      <c r="D122839" t="s">
        <v>118</v>
      </c>
      <c r="E122839" t="s">
        <v>119</v>
      </c>
      <c r="F122839" t="s">
        <v>80</v>
      </c>
      <c r="G122839" t="s">
        <v>770</v>
      </c>
      <c r="H122839" t="s">
        <v>771</v>
      </c>
      <c r="I122839" t="s">
        <v>668</v>
      </c>
      <c r="J122839" t="s">
        <v>673</v>
      </c>
      <c r="K122839" t="s">
        <v>668</v>
      </c>
      <c r="L122839">
        <v>5171.55</v>
      </c>
      <c r="M122839">
        <v>3201.86</v>
      </c>
      <c r="N122839">
        <v>1969.69</v>
      </c>
      <c r="O122839">
        <v>10749.31</v>
      </c>
      <c r="P122839">
        <v>1</v>
      </c>
      <c r="Q122839">
        <v>3</v>
      </c>
    </row>
    <row r="122840" spans="1:17" x14ac:dyDescent="0.25">
      <c r="A122840" t="s">
        <v>665</v>
      </c>
      <c r="B122840" t="s">
        <v>16</v>
      </c>
      <c r="C122840" t="s">
        <v>17</v>
      </c>
      <c r="D122840" t="s">
        <v>118</v>
      </c>
      <c r="E122840" t="s">
        <v>119</v>
      </c>
      <c r="F122840" t="s">
        <v>80</v>
      </c>
      <c r="G122840" t="s">
        <v>772</v>
      </c>
      <c r="H122840" t="s">
        <v>773</v>
      </c>
      <c r="I122840" t="s">
        <v>668</v>
      </c>
      <c r="J122840" t="s">
        <v>696</v>
      </c>
      <c r="K122840" t="s">
        <v>668</v>
      </c>
      <c r="L122840">
        <v>15084.48</v>
      </c>
      <c r="M122840">
        <v>8062.13</v>
      </c>
      <c r="N122840">
        <v>7022.35</v>
      </c>
      <c r="O122840">
        <v>13494.27</v>
      </c>
      <c r="P122840">
        <v>2</v>
      </c>
      <c r="Q122840">
        <v>3</v>
      </c>
    </row>
    <row r="122841" spans="1:17" x14ac:dyDescent="0.25">
      <c r="A122841" t="s">
        <v>665</v>
      </c>
      <c r="B122841" t="s">
        <v>16</v>
      </c>
      <c r="C122841" t="s">
        <v>17</v>
      </c>
      <c r="D122841" t="s">
        <v>118</v>
      </c>
      <c r="E122841" t="s">
        <v>119</v>
      </c>
      <c r="F122841" t="s">
        <v>80</v>
      </c>
      <c r="G122841" t="s">
        <v>774</v>
      </c>
      <c r="H122841" t="s">
        <v>775</v>
      </c>
      <c r="I122841" t="s">
        <v>668</v>
      </c>
      <c r="J122841" t="s">
        <v>696</v>
      </c>
      <c r="K122841" t="s">
        <v>668</v>
      </c>
      <c r="O122841">
        <v>12095.2</v>
      </c>
      <c r="Q122841">
        <v>4</v>
      </c>
    </row>
    <row r="122842" spans="1:17" x14ac:dyDescent="0.25">
      <c r="A122842" t="s">
        <v>665</v>
      </c>
      <c r="B122842" t="s">
        <v>16</v>
      </c>
      <c r="C122842" t="s">
        <v>17</v>
      </c>
      <c r="D122842" t="s">
        <v>118</v>
      </c>
      <c r="E122842" t="s">
        <v>119</v>
      </c>
      <c r="F122842" t="s">
        <v>80</v>
      </c>
      <c r="G122842" t="s">
        <v>776</v>
      </c>
      <c r="H122842" t="s">
        <v>777</v>
      </c>
      <c r="I122842" t="s">
        <v>668</v>
      </c>
      <c r="J122842" t="s">
        <v>684</v>
      </c>
      <c r="K122842" t="s">
        <v>668</v>
      </c>
      <c r="O122842">
        <v>7824.42</v>
      </c>
      <c r="Q122842">
        <v>3</v>
      </c>
    </row>
    <row r="122843" spans="1:17" x14ac:dyDescent="0.25">
      <c r="A122843" t="s">
        <v>665</v>
      </c>
      <c r="B122843" t="s">
        <v>16</v>
      </c>
      <c r="C122843" t="s">
        <v>17</v>
      </c>
      <c r="D122843" t="s">
        <v>118</v>
      </c>
      <c r="E122843" t="s">
        <v>119</v>
      </c>
      <c r="F122843" t="s">
        <v>80</v>
      </c>
      <c r="G122843" t="s">
        <v>778</v>
      </c>
      <c r="H122843" t="s">
        <v>779</v>
      </c>
      <c r="I122843" t="s">
        <v>668</v>
      </c>
      <c r="J122843" t="s">
        <v>673</v>
      </c>
      <c r="K122843" t="s">
        <v>668</v>
      </c>
      <c r="O122843">
        <v>0</v>
      </c>
      <c r="Q122843">
        <v>0</v>
      </c>
    </row>
    <row r="122844" spans="1:17" x14ac:dyDescent="0.25">
      <c r="A122844" t="s">
        <v>665</v>
      </c>
      <c r="B122844" t="s">
        <v>16</v>
      </c>
      <c r="C122844" t="s">
        <v>17</v>
      </c>
      <c r="D122844" t="s">
        <v>118</v>
      </c>
      <c r="E122844" t="s">
        <v>119</v>
      </c>
      <c r="F122844" t="s">
        <v>80</v>
      </c>
      <c r="G122844" t="s">
        <v>780</v>
      </c>
      <c r="H122844" t="s">
        <v>781</v>
      </c>
      <c r="I122844" t="s">
        <v>668</v>
      </c>
      <c r="J122844" t="s">
        <v>689</v>
      </c>
      <c r="K122844" t="s">
        <v>668</v>
      </c>
      <c r="O122844">
        <v>4860.2700000000004</v>
      </c>
      <c r="Q122844">
        <v>1</v>
      </c>
    </row>
    <row r="122845" spans="1:17" x14ac:dyDescent="0.25">
      <c r="A122845" t="s">
        <v>665</v>
      </c>
      <c r="B122845" t="s">
        <v>16</v>
      </c>
      <c r="C122845" t="s">
        <v>17</v>
      </c>
      <c r="D122845" t="s">
        <v>118</v>
      </c>
      <c r="E122845" t="s">
        <v>119</v>
      </c>
      <c r="F122845" t="s">
        <v>80</v>
      </c>
      <c r="G122845" t="s">
        <v>782</v>
      </c>
      <c r="H122845" t="s">
        <v>783</v>
      </c>
      <c r="I122845" t="s">
        <v>668</v>
      </c>
      <c r="J122845" t="s">
        <v>673</v>
      </c>
      <c r="K122845" t="s">
        <v>668</v>
      </c>
      <c r="L122845">
        <v>10343.1</v>
      </c>
      <c r="M122845">
        <v>6403.72</v>
      </c>
      <c r="N122845">
        <v>3939.38</v>
      </c>
      <c r="O122845">
        <v>15450.62</v>
      </c>
      <c r="P122845">
        <v>2</v>
      </c>
      <c r="Q122845">
        <v>4</v>
      </c>
    </row>
    <row r="122846" spans="1:17" x14ac:dyDescent="0.25">
      <c r="A122846" t="s">
        <v>665</v>
      </c>
      <c r="B122846" t="s">
        <v>16</v>
      </c>
      <c r="C122846" t="s">
        <v>17</v>
      </c>
      <c r="D122846" t="s">
        <v>118</v>
      </c>
      <c r="E122846" t="s">
        <v>119</v>
      </c>
      <c r="F122846" t="s">
        <v>80</v>
      </c>
      <c r="G122846" t="s">
        <v>784</v>
      </c>
      <c r="H122846" t="s">
        <v>785</v>
      </c>
      <c r="I122846" t="s">
        <v>668</v>
      </c>
      <c r="J122846" t="s">
        <v>710</v>
      </c>
      <c r="K122846" t="s">
        <v>668</v>
      </c>
      <c r="O122846">
        <v>2319.92</v>
      </c>
      <c r="Q122846">
        <v>1</v>
      </c>
    </row>
    <row r="122847" spans="1:17" x14ac:dyDescent="0.25">
      <c r="A122847" t="s">
        <v>665</v>
      </c>
      <c r="B122847" t="s">
        <v>16</v>
      </c>
      <c r="C122847" t="s">
        <v>17</v>
      </c>
      <c r="D122847" t="s">
        <v>118</v>
      </c>
      <c r="E122847" t="s">
        <v>119</v>
      </c>
      <c r="F122847" t="s">
        <v>80</v>
      </c>
      <c r="G122847" t="s">
        <v>786</v>
      </c>
      <c r="H122847" t="s">
        <v>787</v>
      </c>
      <c r="I122847" t="s">
        <v>668</v>
      </c>
      <c r="J122847" t="s">
        <v>673</v>
      </c>
      <c r="K122847" t="s">
        <v>668</v>
      </c>
      <c r="L122847">
        <v>15558.7</v>
      </c>
      <c r="M122847">
        <v>10292.4</v>
      </c>
      <c r="N122847">
        <v>5266.3</v>
      </c>
      <c r="O122847">
        <v>18068.599999999999</v>
      </c>
      <c r="P122847">
        <v>2</v>
      </c>
      <c r="Q122847">
        <v>4</v>
      </c>
    </row>
    <row r="122848" spans="1:17" x14ac:dyDescent="0.25">
      <c r="A122848" t="s">
        <v>665</v>
      </c>
      <c r="B122848" t="s">
        <v>16</v>
      </c>
      <c r="C122848" t="s">
        <v>17</v>
      </c>
      <c r="D122848" t="s">
        <v>118</v>
      </c>
      <c r="E122848" t="s">
        <v>119</v>
      </c>
      <c r="F122848" t="s">
        <v>80</v>
      </c>
      <c r="G122848" t="s">
        <v>788</v>
      </c>
      <c r="H122848" t="s">
        <v>789</v>
      </c>
      <c r="I122848" t="s">
        <v>668</v>
      </c>
      <c r="J122848" t="s">
        <v>710</v>
      </c>
      <c r="K122848" t="s">
        <v>668</v>
      </c>
      <c r="L122848">
        <v>18309.57</v>
      </c>
      <c r="M122848">
        <v>10471.39</v>
      </c>
      <c r="N122848">
        <v>7838.18</v>
      </c>
      <c r="O122848">
        <v>17611.12</v>
      </c>
      <c r="P122848">
        <v>3</v>
      </c>
      <c r="Q122848">
        <v>4</v>
      </c>
    </row>
    <row r="122849" spans="1:17" x14ac:dyDescent="0.25">
      <c r="A122849" t="s">
        <v>665</v>
      </c>
      <c r="B122849" t="s">
        <v>16</v>
      </c>
      <c r="C122849" t="s">
        <v>17</v>
      </c>
      <c r="D122849" t="s">
        <v>118</v>
      </c>
      <c r="E122849" t="s">
        <v>119</v>
      </c>
      <c r="F122849" t="s">
        <v>80</v>
      </c>
      <c r="G122849" t="s">
        <v>790</v>
      </c>
      <c r="H122849" t="s">
        <v>791</v>
      </c>
      <c r="I122849" t="s">
        <v>668</v>
      </c>
      <c r="J122849" t="s">
        <v>710</v>
      </c>
      <c r="K122849" t="s">
        <v>668</v>
      </c>
      <c r="O122849">
        <v>7547.46</v>
      </c>
      <c r="Q122849">
        <v>2</v>
      </c>
    </row>
    <row r="122850" spans="1:17" x14ac:dyDescent="0.25">
      <c r="A122850" t="s">
        <v>665</v>
      </c>
      <c r="B122850" t="s">
        <v>16</v>
      </c>
      <c r="C122850" t="s">
        <v>17</v>
      </c>
      <c r="D122850" t="s">
        <v>118</v>
      </c>
      <c r="E122850" t="s">
        <v>119</v>
      </c>
      <c r="F122850" t="s">
        <v>80</v>
      </c>
      <c r="G122850" t="s">
        <v>792</v>
      </c>
      <c r="H122850" t="s">
        <v>793</v>
      </c>
      <c r="I122850" t="s">
        <v>668</v>
      </c>
      <c r="J122850" t="s">
        <v>703</v>
      </c>
      <c r="K122850" t="s">
        <v>668</v>
      </c>
      <c r="L122850">
        <v>5171.55</v>
      </c>
      <c r="M122850">
        <v>3201.87</v>
      </c>
      <c r="N122850">
        <v>1969.68</v>
      </c>
      <c r="O122850">
        <v>10749.42</v>
      </c>
      <c r="P122850">
        <v>1</v>
      </c>
      <c r="Q122850">
        <v>3</v>
      </c>
    </row>
    <row r="122851" spans="1:17" x14ac:dyDescent="0.25">
      <c r="A122851" t="s">
        <v>665</v>
      </c>
      <c r="B122851" t="s">
        <v>16</v>
      </c>
      <c r="C122851" t="s">
        <v>17</v>
      </c>
      <c r="D122851" t="s">
        <v>118</v>
      </c>
      <c r="E122851" t="s">
        <v>119</v>
      </c>
      <c r="F122851" t="s">
        <v>80</v>
      </c>
      <c r="G122851" t="s">
        <v>794</v>
      </c>
      <c r="H122851" t="s">
        <v>795</v>
      </c>
      <c r="I122851" t="s">
        <v>668</v>
      </c>
      <c r="J122851" t="s">
        <v>710</v>
      </c>
      <c r="K122851" t="s">
        <v>668</v>
      </c>
      <c r="O122851">
        <v>7004.19</v>
      </c>
      <c r="Q122851">
        <v>2</v>
      </c>
    </row>
    <row r="122852" spans="1:17" x14ac:dyDescent="0.25">
      <c r="A122852" t="s">
        <v>665</v>
      </c>
      <c r="B122852" t="s">
        <v>16</v>
      </c>
      <c r="C122852" t="s">
        <v>17</v>
      </c>
      <c r="D122852" t="s">
        <v>118</v>
      </c>
      <c r="E122852" t="s">
        <v>119</v>
      </c>
      <c r="F122852" t="s">
        <v>80</v>
      </c>
      <c r="G122852" t="s">
        <v>796</v>
      </c>
      <c r="H122852" t="s">
        <v>797</v>
      </c>
      <c r="I122852" t="s">
        <v>668</v>
      </c>
      <c r="J122852" t="s">
        <v>689</v>
      </c>
      <c r="K122852" t="s">
        <v>668</v>
      </c>
      <c r="L122852">
        <v>10929.31</v>
      </c>
      <c r="M122852">
        <v>5889.05</v>
      </c>
      <c r="N122852">
        <v>5040.26</v>
      </c>
      <c r="O122852">
        <v>8062.13</v>
      </c>
      <c r="P122852">
        <v>2</v>
      </c>
      <c r="Q122852">
        <v>2</v>
      </c>
    </row>
    <row r="122853" spans="1:17" x14ac:dyDescent="0.25">
      <c r="A122853" t="s">
        <v>665</v>
      </c>
      <c r="B122853" t="s">
        <v>16</v>
      </c>
      <c r="C122853" t="s">
        <v>17</v>
      </c>
      <c r="D122853" t="s">
        <v>118</v>
      </c>
      <c r="E122853" t="s">
        <v>119</v>
      </c>
      <c r="F122853" t="s">
        <v>80</v>
      </c>
      <c r="G122853" t="s">
        <v>798</v>
      </c>
      <c r="H122853" t="s">
        <v>799</v>
      </c>
      <c r="I122853" t="s">
        <v>668</v>
      </c>
      <c r="J122853" t="s">
        <v>689</v>
      </c>
      <c r="K122853" t="s">
        <v>668</v>
      </c>
      <c r="O122853">
        <v>5128.71</v>
      </c>
      <c r="Q122853">
        <v>1</v>
      </c>
    </row>
    <row r="122854" spans="1:17" x14ac:dyDescent="0.25">
      <c r="A122854" t="s">
        <v>665</v>
      </c>
      <c r="B122854" t="s">
        <v>16</v>
      </c>
      <c r="C122854" t="s">
        <v>17</v>
      </c>
      <c r="D122854" t="s">
        <v>118</v>
      </c>
      <c r="E122854" t="s">
        <v>119</v>
      </c>
      <c r="F122854" t="s">
        <v>80</v>
      </c>
      <c r="G122854" t="s">
        <v>800</v>
      </c>
      <c r="H122854" t="s">
        <v>801</v>
      </c>
      <c r="I122854" t="s">
        <v>668</v>
      </c>
      <c r="J122854" t="s">
        <v>696</v>
      </c>
      <c r="K122854" t="s">
        <v>668</v>
      </c>
      <c r="O122854">
        <v>5128.71</v>
      </c>
      <c r="Q122854">
        <v>1</v>
      </c>
    </row>
    <row r="122855" spans="1:17" x14ac:dyDescent="0.25">
      <c r="A122855" t="s">
        <v>665</v>
      </c>
      <c r="B122855" t="s">
        <v>16</v>
      </c>
      <c r="C122855" t="s">
        <v>17</v>
      </c>
      <c r="D122855" t="s">
        <v>118</v>
      </c>
      <c r="E122855" t="s">
        <v>119</v>
      </c>
      <c r="F122855" t="s">
        <v>80</v>
      </c>
      <c r="G122855" t="s">
        <v>802</v>
      </c>
      <c r="H122855" t="s">
        <v>803</v>
      </c>
      <c r="I122855" t="s">
        <v>668</v>
      </c>
      <c r="J122855" t="s">
        <v>684</v>
      </c>
      <c r="K122855" t="s">
        <v>668</v>
      </c>
      <c r="L122855">
        <v>8188.79</v>
      </c>
      <c r="M122855">
        <v>5146.2</v>
      </c>
      <c r="N122855">
        <v>3042.59</v>
      </c>
      <c r="O122855">
        <v>5276.86</v>
      </c>
      <c r="P122855">
        <v>1</v>
      </c>
      <c r="Q122855">
        <v>1</v>
      </c>
    </row>
    <row r="122856" spans="1:17" x14ac:dyDescent="0.25">
      <c r="A122856" t="s">
        <v>665</v>
      </c>
      <c r="B122856" t="s">
        <v>16</v>
      </c>
      <c r="C122856" t="s">
        <v>17</v>
      </c>
      <c r="D122856" t="s">
        <v>118</v>
      </c>
      <c r="E122856" t="s">
        <v>119</v>
      </c>
      <c r="F122856" t="s">
        <v>80</v>
      </c>
      <c r="G122856" t="s">
        <v>804</v>
      </c>
      <c r="H122856" t="s">
        <v>805</v>
      </c>
      <c r="I122856" t="s">
        <v>668</v>
      </c>
      <c r="J122856" t="s">
        <v>24</v>
      </c>
      <c r="K122856" t="s">
        <v>668</v>
      </c>
      <c r="O122856">
        <v>0</v>
      </c>
      <c r="Q122856">
        <v>0</v>
      </c>
    </row>
    <row r="122857" spans="1:17" x14ac:dyDescent="0.25">
      <c r="A122857" t="s">
        <v>665</v>
      </c>
      <c r="B122857" t="s">
        <v>16</v>
      </c>
      <c r="C122857" t="s">
        <v>17</v>
      </c>
      <c r="D122857" t="s">
        <v>118</v>
      </c>
      <c r="E122857" t="s">
        <v>119</v>
      </c>
      <c r="F122857" t="s">
        <v>80</v>
      </c>
      <c r="G122857" t="s">
        <v>806</v>
      </c>
      <c r="H122857" t="s">
        <v>807</v>
      </c>
      <c r="I122857" t="s">
        <v>668</v>
      </c>
      <c r="J122857" t="s">
        <v>689</v>
      </c>
      <c r="K122857" t="s">
        <v>668</v>
      </c>
      <c r="O122857">
        <v>8004.95</v>
      </c>
      <c r="Q122857">
        <v>2</v>
      </c>
    </row>
    <row r="122858" spans="1:17" x14ac:dyDescent="0.25">
      <c r="A122858" t="s">
        <v>665</v>
      </c>
      <c r="B122858" t="s">
        <v>16</v>
      </c>
      <c r="C122858" t="s">
        <v>17</v>
      </c>
      <c r="D122858" t="s">
        <v>118</v>
      </c>
      <c r="E122858" t="s">
        <v>119</v>
      </c>
      <c r="F122858" t="s">
        <v>80</v>
      </c>
      <c r="G122858" t="s">
        <v>808</v>
      </c>
      <c r="H122858" t="s">
        <v>809</v>
      </c>
      <c r="I122858" t="s">
        <v>668</v>
      </c>
      <c r="J122858" t="s">
        <v>810</v>
      </c>
      <c r="K122858" t="s">
        <v>668</v>
      </c>
      <c r="O122858">
        <v>7890.58</v>
      </c>
      <c r="Q122858">
        <v>2</v>
      </c>
    </row>
    <row r="122859" spans="1:17" x14ac:dyDescent="0.25">
      <c r="A122859" t="s">
        <v>665</v>
      </c>
      <c r="B122859" t="s">
        <v>16</v>
      </c>
      <c r="C122859" t="s">
        <v>17</v>
      </c>
      <c r="D122859" t="s">
        <v>118</v>
      </c>
      <c r="E122859" t="s">
        <v>119</v>
      </c>
      <c r="F122859" t="s">
        <v>80</v>
      </c>
      <c r="G122859" t="s">
        <v>811</v>
      </c>
      <c r="H122859" t="s">
        <v>812</v>
      </c>
      <c r="I122859" t="s">
        <v>668</v>
      </c>
      <c r="J122859" t="s">
        <v>710</v>
      </c>
      <c r="K122859" t="s">
        <v>668</v>
      </c>
      <c r="O122859">
        <v>15323.65</v>
      </c>
      <c r="Q122859">
        <v>4</v>
      </c>
    </row>
    <row r="122860" spans="1:17" x14ac:dyDescent="0.25">
      <c r="A122860" t="s">
        <v>665</v>
      </c>
      <c r="B122860" t="s">
        <v>16</v>
      </c>
      <c r="C122860" t="s">
        <v>17</v>
      </c>
      <c r="D122860" t="s">
        <v>118</v>
      </c>
      <c r="E122860" t="s">
        <v>119</v>
      </c>
      <c r="F122860" t="s">
        <v>80</v>
      </c>
      <c r="G122860" t="s">
        <v>813</v>
      </c>
      <c r="H122860" t="s">
        <v>814</v>
      </c>
      <c r="I122860" t="s">
        <v>668</v>
      </c>
      <c r="J122860" t="s">
        <v>815</v>
      </c>
      <c r="K122860" t="s">
        <v>668</v>
      </c>
      <c r="L122860">
        <v>10929.31</v>
      </c>
      <c r="M122860">
        <v>5889.06</v>
      </c>
      <c r="N122860">
        <v>5040.25</v>
      </c>
      <c r="O122860">
        <v>13379.32</v>
      </c>
      <c r="P122860">
        <v>2</v>
      </c>
      <c r="Q122860">
        <v>4</v>
      </c>
    </row>
    <row r="122861" spans="1:17" x14ac:dyDescent="0.25">
      <c r="A122861" t="s">
        <v>665</v>
      </c>
      <c r="B122861" t="s">
        <v>16</v>
      </c>
      <c r="C122861" t="s">
        <v>17</v>
      </c>
      <c r="D122861" t="s">
        <v>118</v>
      </c>
      <c r="E122861" t="s">
        <v>119</v>
      </c>
      <c r="F122861" t="s">
        <v>80</v>
      </c>
      <c r="G122861" t="s">
        <v>816</v>
      </c>
      <c r="H122861" t="s">
        <v>817</v>
      </c>
      <c r="I122861" t="s">
        <v>668</v>
      </c>
      <c r="J122861" t="s">
        <v>673</v>
      </c>
      <c r="K122861" t="s">
        <v>668</v>
      </c>
      <c r="O122861">
        <v>0</v>
      </c>
      <c r="Q122861">
        <v>0</v>
      </c>
    </row>
    <row r="122862" spans="1:17" x14ac:dyDescent="0.25">
      <c r="A122862" t="s">
        <v>665</v>
      </c>
      <c r="B122862" t="s">
        <v>16</v>
      </c>
      <c r="C122862" t="s">
        <v>17</v>
      </c>
      <c r="D122862" t="s">
        <v>118</v>
      </c>
      <c r="E122862" t="s">
        <v>119</v>
      </c>
      <c r="F122862" t="s">
        <v>80</v>
      </c>
      <c r="G122862" t="s">
        <v>818</v>
      </c>
      <c r="H122862" t="s">
        <v>819</v>
      </c>
      <c r="I122862" t="s">
        <v>668</v>
      </c>
      <c r="J122862" t="s">
        <v>710</v>
      </c>
      <c r="K122862" t="s">
        <v>668</v>
      </c>
      <c r="O122862">
        <v>4860.2700000000004</v>
      </c>
      <c r="Q122862">
        <v>1</v>
      </c>
    </row>
    <row r="122863" spans="1:17" x14ac:dyDescent="0.25">
      <c r="A122863" t="s">
        <v>665</v>
      </c>
      <c r="B122863" t="s">
        <v>16</v>
      </c>
      <c r="C122863" t="s">
        <v>17</v>
      </c>
      <c r="D122863" t="s">
        <v>118</v>
      </c>
      <c r="E122863" t="s">
        <v>119</v>
      </c>
      <c r="F122863" t="s">
        <v>80</v>
      </c>
      <c r="G122863" t="s">
        <v>820</v>
      </c>
      <c r="H122863" t="s">
        <v>821</v>
      </c>
      <c r="I122863" t="s">
        <v>668</v>
      </c>
      <c r="J122863" t="s">
        <v>696</v>
      </c>
      <c r="K122863" t="s">
        <v>668</v>
      </c>
      <c r="O122863">
        <v>0</v>
      </c>
      <c r="Q122863">
        <v>0</v>
      </c>
    </row>
    <row r="122864" spans="1:17" x14ac:dyDescent="0.25">
      <c r="A122864" t="s">
        <v>665</v>
      </c>
      <c r="B122864" t="s">
        <v>16</v>
      </c>
      <c r="C122864" t="s">
        <v>17</v>
      </c>
      <c r="D122864" t="s">
        <v>118</v>
      </c>
      <c r="E122864" t="s">
        <v>119</v>
      </c>
      <c r="F122864" t="s">
        <v>80</v>
      </c>
      <c r="G122864" t="s">
        <v>822</v>
      </c>
      <c r="H122864" t="s">
        <v>823</v>
      </c>
      <c r="I122864" t="s">
        <v>668</v>
      </c>
      <c r="J122864" t="s">
        <v>696</v>
      </c>
      <c r="K122864" t="s">
        <v>668</v>
      </c>
      <c r="O122864">
        <v>16547.89</v>
      </c>
      <c r="Q122864">
        <v>5</v>
      </c>
    </row>
    <row r="122865" spans="1:17" x14ac:dyDescent="0.25">
      <c r="A122865" t="s">
        <v>665</v>
      </c>
      <c r="B122865" t="s">
        <v>16</v>
      </c>
      <c r="C122865" t="s">
        <v>17</v>
      </c>
      <c r="D122865" t="s">
        <v>118</v>
      </c>
      <c r="E122865" t="s">
        <v>119</v>
      </c>
      <c r="F122865" t="s">
        <v>80</v>
      </c>
      <c r="G122865" t="s">
        <v>824</v>
      </c>
      <c r="H122865" t="s">
        <v>825</v>
      </c>
      <c r="I122865" t="s">
        <v>668</v>
      </c>
      <c r="J122865" t="s">
        <v>696</v>
      </c>
      <c r="K122865" t="s">
        <v>668</v>
      </c>
      <c r="O122865">
        <v>9144.8700000000008</v>
      </c>
      <c r="Q122865">
        <v>2</v>
      </c>
    </row>
    <row r="122866" spans="1:17" x14ac:dyDescent="0.25">
      <c r="A122866" t="s">
        <v>665</v>
      </c>
      <c r="B122866" t="s">
        <v>16</v>
      </c>
      <c r="C122866" t="s">
        <v>17</v>
      </c>
      <c r="D122866" t="s">
        <v>118</v>
      </c>
      <c r="E122866" t="s">
        <v>119</v>
      </c>
      <c r="F122866" t="s">
        <v>80</v>
      </c>
      <c r="G122866" t="s">
        <v>826</v>
      </c>
      <c r="H122866" t="s">
        <v>827</v>
      </c>
      <c r="I122866" t="s">
        <v>668</v>
      </c>
      <c r="J122866" t="s">
        <v>710</v>
      </c>
      <c r="K122866" t="s">
        <v>668</v>
      </c>
      <c r="L122866">
        <v>5171.55</v>
      </c>
      <c r="M122866">
        <v>3201.86</v>
      </c>
      <c r="N122866">
        <v>1969.69</v>
      </c>
      <c r="O122866">
        <v>15066.33</v>
      </c>
      <c r="P122866">
        <v>1</v>
      </c>
      <c r="Q122866">
        <v>4</v>
      </c>
    </row>
    <row r="122867" spans="1:17" x14ac:dyDescent="0.25">
      <c r="A122867" t="s">
        <v>665</v>
      </c>
      <c r="B122867" t="s">
        <v>16</v>
      </c>
      <c r="C122867" t="s">
        <v>17</v>
      </c>
      <c r="D122867" t="s">
        <v>118</v>
      </c>
      <c r="E122867" t="s">
        <v>119</v>
      </c>
      <c r="F122867" t="s">
        <v>80</v>
      </c>
      <c r="G122867" t="s">
        <v>828</v>
      </c>
      <c r="H122867" t="s">
        <v>829</v>
      </c>
      <c r="I122867" t="s">
        <v>668</v>
      </c>
      <c r="J122867" t="s">
        <v>696</v>
      </c>
      <c r="K122867" t="s">
        <v>668</v>
      </c>
      <c r="O122867">
        <v>8330.57</v>
      </c>
      <c r="Q122867">
        <v>2</v>
      </c>
    </row>
    <row r="122868" spans="1:17" x14ac:dyDescent="0.25">
      <c r="A122868" t="s">
        <v>665</v>
      </c>
      <c r="B122868" t="s">
        <v>16</v>
      </c>
      <c r="C122868" t="s">
        <v>17</v>
      </c>
      <c r="D122868" t="s">
        <v>118</v>
      </c>
      <c r="E122868" t="s">
        <v>119</v>
      </c>
      <c r="F122868" t="s">
        <v>80</v>
      </c>
      <c r="G122868" t="s">
        <v>830</v>
      </c>
      <c r="H122868" t="s">
        <v>831</v>
      </c>
      <c r="I122868" t="s">
        <v>668</v>
      </c>
      <c r="J122868" t="s">
        <v>728</v>
      </c>
      <c r="K122868" t="s">
        <v>668</v>
      </c>
      <c r="O122868">
        <v>3030.31</v>
      </c>
      <c r="Q122868">
        <v>1</v>
      </c>
    </row>
    <row r="122869" spans="1:17" x14ac:dyDescent="0.25">
      <c r="A122869" t="s">
        <v>665</v>
      </c>
      <c r="B122869" t="s">
        <v>16</v>
      </c>
      <c r="C122869" t="s">
        <v>17</v>
      </c>
      <c r="D122869" t="s">
        <v>118</v>
      </c>
      <c r="E122869" t="s">
        <v>119</v>
      </c>
      <c r="F122869" t="s">
        <v>80</v>
      </c>
      <c r="G122869" t="s">
        <v>832</v>
      </c>
      <c r="H122869" t="s">
        <v>833</v>
      </c>
      <c r="I122869" t="s">
        <v>668</v>
      </c>
      <c r="J122869" t="s">
        <v>684</v>
      </c>
      <c r="K122869" t="s">
        <v>668</v>
      </c>
      <c r="L122869">
        <v>8016.38</v>
      </c>
      <c r="M122869">
        <v>3294.54</v>
      </c>
      <c r="N122869">
        <v>4721.84</v>
      </c>
      <c r="O122869">
        <v>6839.2</v>
      </c>
      <c r="P122869">
        <v>1</v>
      </c>
      <c r="Q122869">
        <v>2</v>
      </c>
    </row>
    <row r="122870" spans="1:17" x14ac:dyDescent="0.25">
      <c r="A122870" t="s">
        <v>665</v>
      </c>
      <c r="B122870" t="s">
        <v>16</v>
      </c>
      <c r="C122870" t="s">
        <v>17</v>
      </c>
      <c r="D122870" t="s">
        <v>118</v>
      </c>
      <c r="E122870" t="s">
        <v>119</v>
      </c>
      <c r="F122870" t="s">
        <v>80</v>
      </c>
      <c r="G122870" t="s">
        <v>834</v>
      </c>
      <c r="H122870" t="s">
        <v>835</v>
      </c>
      <c r="I122870" t="s">
        <v>668</v>
      </c>
      <c r="J122870" t="s">
        <v>684</v>
      </c>
      <c r="K122870" t="s">
        <v>668</v>
      </c>
      <c r="O122870">
        <v>4826.9799999999996</v>
      </c>
      <c r="Q122870">
        <v>1</v>
      </c>
    </row>
    <row r="122871" spans="1:17" x14ac:dyDescent="0.25">
      <c r="A122871" t="s">
        <v>665</v>
      </c>
      <c r="B122871" t="s">
        <v>16</v>
      </c>
      <c r="C122871" t="s">
        <v>17</v>
      </c>
      <c r="D122871" t="s">
        <v>118</v>
      </c>
      <c r="E122871" t="s">
        <v>119</v>
      </c>
      <c r="F122871" t="s">
        <v>80</v>
      </c>
      <c r="G122871" t="s">
        <v>836</v>
      </c>
      <c r="H122871" t="s">
        <v>837</v>
      </c>
      <c r="I122871" t="s">
        <v>668</v>
      </c>
      <c r="J122871" t="s">
        <v>703</v>
      </c>
      <c r="K122871" t="s">
        <v>668</v>
      </c>
      <c r="L122871">
        <v>5171.55</v>
      </c>
      <c r="M122871">
        <v>3201.87</v>
      </c>
      <c r="N122871">
        <v>1969.68</v>
      </c>
      <c r="O122871">
        <v>13340.58</v>
      </c>
      <c r="P122871">
        <v>1</v>
      </c>
      <c r="Q122871">
        <v>3</v>
      </c>
    </row>
    <row r="122872" spans="1:17" x14ac:dyDescent="0.25">
      <c r="A122872" t="s">
        <v>665</v>
      </c>
      <c r="B122872" t="s">
        <v>16</v>
      </c>
      <c r="C122872" t="s">
        <v>17</v>
      </c>
      <c r="D122872" t="s">
        <v>118</v>
      </c>
      <c r="E122872" t="s">
        <v>119</v>
      </c>
      <c r="F122872" t="s">
        <v>80</v>
      </c>
      <c r="G122872" t="s">
        <v>838</v>
      </c>
      <c r="H122872" t="s">
        <v>839</v>
      </c>
      <c r="I122872" t="s">
        <v>668</v>
      </c>
      <c r="J122872" t="s">
        <v>710</v>
      </c>
      <c r="K122872" t="s">
        <v>668</v>
      </c>
      <c r="O122872">
        <v>8004.96</v>
      </c>
      <c r="Q122872">
        <v>2</v>
      </c>
    </row>
    <row r="122873" spans="1:17" x14ac:dyDescent="0.25">
      <c r="A122873" t="s">
        <v>665</v>
      </c>
      <c r="B122873" t="s">
        <v>16</v>
      </c>
      <c r="C122873" t="s">
        <v>17</v>
      </c>
      <c r="D122873" t="s">
        <v>118</v>
      </c>
      <c r="E122873" t="s">
        <v>119</v>
      </c>
      <c r="F122873" t="s">
        <v>80</v>
      </c>
      <c r="G122873" t="s">
        <v>840</v>
      </c>
      <c r="H122873" t="s">
        <v>841</v>
      </c>
      <c r="I122873" t="s">
        <v>668</v>
      </c>
      <c r="J122873" t="s">
        <v>689</v>
      </c>
      <c r="K122873" t="s">
        <v>668</v>
      </c>
      <c r="L122873">
        <v>5802.67</v>
      </c>
      <c r="M122873">
        <v>2264.87</v>
      </c>
      <c r="N122873">
        <v>3537.8</v>
      </c>
      <c r="O122873">
        <v>9434.6</v>
      </c>
      <c r="P122873">
        <v>1</v>
      </c>
      <c r="Q122873">
        <v>2</v>
      </c>
    </row>
    <row r="122874" spans="1:17" x14ac:dyDescent="0.25">
      <c r="A122874" t="s">
        <v>665</v>
      </c>
      <c r="B122874" t="s">
        <v>16</v>
      </c>
      <c r="C122874" t="s">
        <v>17</v>
      </c>
      <c r="D122874" t="s">
        <v>118</v>
      </c>
      <c r="E122874" t="s">
        <v>119</v>
      </c>
      <c r="F122874" t="s">
        <v>80</v>
      </c>
      <c r="G122874" t="s">
        <v>842</v>
      </c>
      <c r="H122874" t="s">
        <v>843</v>
      </c>
      <c r="I122874" t="s">
        <v>668</v>
      </c>
      <c r="J122874" t="s">
        <v>703</v>
      </c>
      <c r="K122874" t="s">
        <v>668</v>
      </c>
      <c r="L122874">
        <v>9912.93</v>
      </c>
      <c r="M122874">
        <v>4860.2700000000004</v>
      </c>
      <c r="N122874">
        <v>5052.66</v>
      </c>
      <c r="O122874">
        <v>4860.2700000000004</v>
      </c>
      <c r="P122874">
        <v>1</v>
      </c>
      <c r="Q122874">
        <v>1</v>
      </c>
    </row>
    <row r="122875" spans="1:17" x14ac:dyDescent="0.25">
      <c r="A122875" t="s">
        <v>665</v>
      </c>
      <c r="B122875" t="s">
        <v>16</v>
      </c>
      <c r="C122875" t="s">
        <v>17</v>
      </c>
      <c r="D122875" t="s">
        <v>118</v>
      </c>
      <c r="E122875" t="s">
        <v>119</v>
      </c>
      <c r="F122875" t="s">
        <v>112</v>
      </c>
      <c r="G122875" t="s">
        <v>760</v>
      </c>
      <c r="H122875" t="s">
        <v>761</v>
      </c>
      <c r="I122875" t="s">
        <v>668</v>
      </c>
      <c r="J122875" t="s">
        <v>703</v>
      </c>
      <c r="K122875" t="s">
        <v>668</v>
      </c>
      <c r="O122875">
        <v>0</v>
      </c>
      <c r="Q122875">
        <v>0</v>
      </c>
    </row>
    <row r="122876" spans="1:17" x14ac:dyDescent="0.25">
      <c r="A122876" t="s">
        <v>665</v>
      </c>
      <c r="B122876" t="s">
        <v>16</v>
      </c>
      <c r="C122876" t="s">
        <v>17</v>
      </c>
      <c r="D122876" t="s">
        <v>118</v>
      </c>
      <c r="E122876" t="s">
        <v>119</v>
      </c>
      <c r="F122876" t="s">
        <v>112</v>
      </c>
      <c r="G122876" t="s">
        <v>762</v>
      </c>
      <c r="H122876" t="s">
        <v>763</v>
      </c>
      <c r="I122876" t="s">
        <v>668</v>
      </c>
      <c r="J122876" t="s">
        <v>703</v>
      </c>
      <c r="K122876" t="s">
        <v>668</v>
      </c>
      <c r="O122876">
        <v>0</v>
      </c>
      <c r="Q122876">
        <v>0</v>
      </c>
    </row>
    <row r="122877" spans="1:17" x14ac:dyDescent="0.25">
      <c r="A122877" t="s">
        <v>665</v>
      </c>
      <c r="B122877" t="s">
        <v>16</v>
      </c>
      <c r="C122877" t="s">
        <v>17</v>
      </c>
      <c r="D122877" t="s">
        <v>118</v>
      </c>
      <c r="E122877" t="s">
        <v>119</v>
      </c>
      <c r="F122877" t="s">
        <v>112</v>
      </c>
      <c r="G122877" t="s">
        <v>764</v>
      </c>
      <c r="H122877" t="s">
        <v>765</v>
      </c>
      <c r="I122877" t="s">
        <v>668</v>
      </c>
      <c r="J122877" t="s">
        <v>689</v>
      </c>
      <c r="K122877" t="s">
        <v>668</v>
      </c>
      <c r="O122877">
        <v>0</v>
      </c>
      <c r="Q122877">
        <v>0</v>
      </c>
    </row>
    <row r="122878" spans="1:17" x14ac:dyDescent="0.25">
      <c r="A122878" t="s">
        <v>665</v>
      </c>
      <c r="B122878" t="s">
        <v>16</v>
      </c>
      <c r="C122878" t="s">
        <v>17</v>
      </c>
      <c r="D122878" t="s">
        <v>118</v>
      </c>
      <c r="E122878" t="s">
        <v>119</v>
      </c>
      <c r="F122878" t="s">
        <v>112</v>
      </c>
      <c r="G122878" t="s">
        <v>766</v>
      </c>
      <c r="H122878" t="s">
        <v>767</v>
      </c>
      <c r="I122878" t="s">
        <v>668</v>
      </c>
      <c r="J122878" t="s">
        <v>24</v>
      </c>
      <c r="K122878" t="s">
        <v>668</v>
      </c>
      <c r="O122878">
        <v>0</v>
      </c>
      <c r="Q122878">
        <v>0</v>
      </c>
    </row>
    <row r="122879" spans="1:17" x14ac:dyDescent="0.25">
      <c r="A122879" t="s">
        <v>665</v>
      </c>
      <c r="B122879" t="s">
        <v>16</v>
      </c>
      <c r="C122879" t="s">
        <v>17</v>
      </c>
      <c r="D122879" t="s">
        <v>118</v>
      </c>
      <c r="E122879" t="s">
        <v>119</v>
      </c>
      <c r="F122879" t="s">
        <v>112</v>
      </c>
      <c r="G122879" t="s">
        <v>768</v>
      </c>
      <c r="H122879" t="s">
        <v>769</v>
      </c>
      <c r="I122879" t="s">
        <v>668</v>
      </c>
      <c r="J122879" t="s">
        <v>689</v>
      </c>
      <c r="K122879" t="s">
        <v>668</v>
      </c>
      <c r="O122879">
        <v>0</v>
      </c>
      <c r="Q122879">
        <v>0</v>
      </c>
    </row>
    <row r="122880" spans="1:17" x14ac:dyDescent="0.25">
      <c r="A122880" t="s">
        <v>665</v>
      </c>
      <c r="B122880" t="s">
        <v>16</v>
      </c>
      <c r="C122880" t="s">
        <v>17</v>
      </c>
      <c r="D122880" t="s">
        <v>118</v>
      </c>
      <c r="E122880" t="s">
        <v>119</v>
      </c>
      <c r="F122880" t="s">
        <v>112</v>
      </c>
      <c r="G122880" t="s">
        <v>770</v>
      </c>
      <c r="H122880" t="s">
        <v>771</v>
      </c>
      <c r="I122880" t="s">
        <v>668</v>
      </c>
      <c r="J122880" t="s">
        <v>673</v>
      </c>
      <c r="K122880" t="s">
        <v>668</v>
      </c>
      <c r="O122880">
        <v>0</v>
      </c>
      <c r="Q122880">
        <v>0</v>
      </c>
    </row>
    <row r="122881" spans="1:17" x14ac:dyDescent="0.25">
      <c r="A122881" t="s">
        <v>665</v>
      </c>
      <c r="B122881" t="s">
        <v>16</v>
      </c>
      <c r="C122881" t="s">
        <v>17</v>
      </c>
      <c r="D122881" t="s">
        <v>118</v>
      </c>
      <c r="E122881" t="s">
        <v>119</v>
      </c>
      <c r="F122881" t="s">
        <v>112</v>
      </c>
      <c r="G122881" t="s">
        <v>772</v>
      </c>
      <c r="H122881" t="s">
        <v>773</v>
      </c>
      <c r="I122881" t="s">
        <v>668</v>
      </c>
      <c r="J122881" t="s">
        <v>696</v>
      </c>
      <c r="K122881" t="s">
        <v>668</v>
      </c>
      <c r="O122881">
        <v>0</v>
      </c>
      <c r="Q122881">
        <v>0</v>
      </c>
    </row>
    <row r="122882" spans="1:17" x14ac:dyDescent="0.25">
      <c r="A122882" t="s">
        <v>665</v>
      </c>
      <c r="B122882" t="s">
        <v>16</v>
      </c>
      <c r="C122882" t="s">
        <v>17</v>
      </c>
      <c r="D122882" t="s">
        <v>118</v>
      </c>
      <c r="E122882" t="s">
        <v>119</v>
      </c>
      <c r="F122882" t="s">
        <v>112</v>
      </c>
      <c r="G122882" t="s">
        <v>774</v>
      </c>
      <c r="H122882" t="s">
        <v>775</v>
      </c>
      <c r="I122882" t="s">
        <v>668</v>
      </c>
      <c r="J122882" t="s">
        <v>696</v>
      </c>
      <c r="K122882" t="s">
        <v>668</v>
      </c>
      <c r="O122882">
        <v>0</v>
      </c>
      <c r="Q122882">
        <v>0</v>
      </c>
    </row>
    <row r="122883" spans="1:17" x14ac:dyDescent="0.25">
      <c r="A122883" t="s">
        <v>665</v>
      </c>
      <c r="B122883" t="s">
        <v>16</v>
      </c>
      <c r="C122883" t="s">
        <v>17</v>
      </c>
      <c r="D122883" t="s">
        <v>118</v>
      </c>
      <c r="E122883" t="s">
        <v>119</v>
      </c>
      <c r="F122883" t="s">
        <v>112</v>
      </c>
      <c r="G122883" t="s">
        <v>776</v>
      </c>
      <c r="H122883" t="s">
        <v>777</v>
      </c>
      <c r="I122883" t="s">
        <v>668</v>
      </c>
      <c r="J122883" t="s">
        <v>684</v>
      </c>
      <c r="K122883" t="s">
        <v>668</v>
      </c>
      <c r="O122883">
        <v>0</v>
      </c>
      <c r="Q122883">
        <v>0</v>
      </c>
    </row>
    <row r="122884" spans="1:17" x14ac:dyDescent="0.25">
      <c r="A122884" t="s">
        <v>665</v>
      </c>
      <c r="B122884" t="s">
        <v>16</v>
      </c>
      <c r="C122884" t="s">
        <v>17</v>
      </c>
      <c r="D122884" t="s">
        <v>118</v>
      </c>
      <c r="E122884" t="s">
        <v>119</v>
      </c>
      <c r="F122884" t="s">
        <v>112</v>
      </c>
      <c r="G122884" t="s">
        <v>778</v>
      </c>
      <c r="H122884" t="s">
        <v>779</v>
      </c>
      <c r="I122884" t="s">
        <v>668</v>
      </c>
      <c r="J122884" t="s">
        <v>673</v>
      </c>
      <c r="K122884" t="s">
        <v>668</v>
      </c>
      <c r="O122884">
        <v>0</v>
      </c>
      <c r="Q122884">
        <v>0</v>
      </c>
    </row>
    <row r="122885" spans="1:17" x14ac:dyDescent="0.25">
      <c r="A122885" t="s">
        <v>665</v>
      </c>
      <c r="B122885" t="s">
        <v>16</v>
      </c>
      <c r="C122885" t="s">
        <v>17</v>
      </c>
      <c r="D122885" t="s">
        <v>118</v>
      </c>
      <c r="E122885" t="s">
        <v>119</v>
      </c>
      <c r="F122885" t="s">
        <v>112</v>
      </c>
      <c r="G122885" t="s">
        <v>780</v>
      </c>
      <c r="H122885" t="s">
        <v>781</v>
      </c>
      <c r="I122885" t="s">
        <v>668</v>
      </c>
      <c r="J122885" t="s">
        <v>689</v>
      </c>
      <c r="K122885" t="s">
        <v>668</v>
      </c>
      <c r="O122885">
        <v>0</v>
      </c>
      <c r="Q122885">
        <v>0</v>
      </c>
    </row>
    <row r="122886" spans="1:17" x14ac:dyDescent="0.25">
      <c r="A122886" t="s">
        <v>665</v>
      </c>
      <c r="B122886" t="s">
        <v>16</v>
      </c>
      <c r="C122886" t="s">
        <v>17</v>
      </c>
      <c r="D122886" t="s">
        <v>118</v>
      </c>
      <c r="E122886" t="s">
        <v>119</v>
      </c>
      <c r="F122886" t="s">
        <v>112</v>
      </c>
      <c r="G122886" t="s">
        <v>782</v>
      </c>
      <c r="H122886" t="s">
        <v>783</v>
      </c>
      <c r="I122886" t="s">
        <v>668</v>
      </c>
      <c r="J122886" t="s">
        <v>673</v>
      </c>
      <c r="K122886" t="s">
        <v>668</v>
      </c>
      <c r="O122886">
        <v>0</v>
      </c>
      <c r="Q122886">
        <v>0</v>
      </c>
    </row>
    <row r="122887" spans="1:17" x14ac:dyDescent="0.25">
      <c r="A122887" t="s">
        <v>665</v>
      </c>
      <c r="B122887" t="s">
        <v>16</v>
      </c>
      <c r="C122887" t="s">
        <v>17</v>
      </c>
      <c r="D122887" t="s">
        <v>118</v>
      </c>
      <c r="E122887" t="s">
        <v>119</v>
      </c>
      <c r="F122887" t="s">
        <v>112</v>
      </c>
      <c r="G122887" t="s">
        <v>784</v>
      </c>
      <c r="H122887" t="s">
        <v>785</v>
      </c>
      <c r="I122887" t="s">
        <v>668</v>
      </c>
      <c r="J122887" t="s">
        <v>710</v>
      </c>
      <c r="K122887" t="s">
        <v>668</v>
      </c>
      <c r="O122887">
        <v>0</v>
      </c>
      <c r="Q122887">
        <v>0</v>
      </c>
    </row>
    <row r="122888" spans="1:17" x14ac:dyDescent="0.25">
      <c r="A122888" t="s">
        <v>665</v>
      </c>
      <c r="B122888" t="s">
        <v>16</v>
      </c>
      <c r="C122888" t="s">
        <v>17</v>
      </c>
      <c r="D122888" t="s">
        <v>118</v>
      </c>
      <c r="E122888" t="s">
        <v>119</v>
      </c>
      <c r="F122888" t="s">
        <v>112</v>
      </c>
      <c r="G122888" t="s">
        <v>786</v>
      </c>
      <c r="H122888" t="s">
        <v>787</v>
      </c>
      <c r="I122888" t="s">
        <v>668</v>
      </c>
      <c r="J122888" t="s">
        <v>673</v>
      </c>
      <c r="K122888" t="s">
        <v>668</v>
      </c>
      <c r="O122888">
        <v>0</v>
      </c>
      <c r="Q122888">
        <v>0</v>
      </c>
    </row>
    <row r="122889" spans="1:17" x14ac:dyDescent="0.25">
      <c r="A122889" t="s">
        <v>665</v>
      </c>
      <c r="B122889" t="s">
        <v>16</v>
      </c>
      <c r="C122889" t="s">
        <v>17</v>
      </c>
      <c r="D122889" t="s">
        <v>118</v>
      </c>
      <c r="E122889" t="s">
        <v>119</v>
      </c>
      <c r="F122889" t="s">
        <v>112</v>
      </c>
      <c r="G122889" t="s">
        <v>788</v>
      </c>
      <c r="H122889" t="s">
        <v>789</v>
      </c>
      <c r="I122889" t="s">
        <v>668</v>
      </c>
      <c r="J122889" t="s">
        <v>710</v>
      </c>
      <c r="K122889" t="s">
        <v>668</v>
      </c>
      <c r="O122889">
        <v>0</v>
      </c>
      <c r="Q122889">
        <v>0</v>
      </c>
    </row>
    <row r="122890" spans="1:17" x14ac:dyDescent="0.25">
      <c r="A122890" t="s">
        <v>665</v>
      </c>
      <c r="B122890" t="s">
        <v>16</v>
      </c>
      <c r="C122890" t="s">
        <v>17</v>
      </c>
      <c r="D122890" t="s">
        <v>118</v>
      </c>
      <c r="E122890" t="s">
        <v>119</v>
      </c>
      <c r="F122890" t="s">
        <v>112</v>
      </c>
      <c r="G122890" t="s">
        <v>790</v>
      </c>
      <c r="H122890" t="s">
        <v>791</v>
      </c>
      <c r="I122890" t="s">
        <v>668</v>
      </c>
      <c r="J122890" t="s">
        <v>710</v>
      </c>
      <c r="K122890" t="s">
        <v>668</v>
      </c>
      <c r="O122890">
        <v>0</v>
      </c>
      <c r="Q122890">
        <v>0</v>
      </c>
    </row>
    <row r="122891" spans="1:17" x14ac:dyDescent="0.25">
      <c r="A122891" t="s">
        <v>665</v>
      </c>
      <c r="B122891" t="s">
        <v>16</v>
      </c>
      <c r="C122891" t="s">
        <v>17</v>
      </c>
      <c r="D122891" t="s">
        <v>118</v>
      </c>
      <c r="E122891" t="s">
        <v>119</v>
      </c>
      <c r="F122891" t="s">
        <v>112</v>
      </c>
      <c r="G122891" t="s">
        <v>792</v>
      </c>
      <c r="H122891" t="s">
        <v>793</v>
      </c>
      <c r="I122891" t="s">
        <v>668</v>
      </c>
      <c r="J122891" t="s">
        <v>703</v>
      </c>
      <c r="K122891" t="s">
        <v>668</v>
      </c>
      <c r="O122891">
        <v>0</v>
      </c>
      <c r="Q122891">
        <v>0</v>
      </c>
    </row>
    <row r="122892" spans="1:17" x14ac:dyDescent="0.25">
      <c r="A122892" t="s">
        <v>665</v>
      </c>
      <c r="B122892" t="s">
        <v>16</v>
      </c>
      <c r="C122892" t="s">
        <v>17</v>
      </c>
      <c r="D122892" t="s">
        <v>118</v>
      </c>
      <c r="E122892" t="s">
        <v>119</v>
      </c>
      <c r="F122892" t="s">
        <v>112</v>
      </c>
      <c r="G122892" t="s">
        <v>794</v>
      </c>
      <c r="H122892" t="s">
        <v>795</v>
      </c>
      <c r="I122892" t="s">
        <v>668</v>
      </c>
      <c r="J122892" t="s">
        <v>710</v>
      </c>
      <c r="K122892" t="s">
        <v>668</v>
      </c>
      <c r="O122892">
        <v>0</v>
      </c>
      <c r="Q122892">
        <v>0</v>
      </c>
    </row>
    <row r="122893" spans="1:17" x14ac:dyDescent="0.25">
      <c r="A122893" t="s">
        <v>665</v>
      </c>
      <c r="B122893" t="s">
        <v>16</v>
      </c>
      <c r="C122893" t="s">
        <v>17</v>
      </c>
      <c r="D122893" t="s">
        <v>118</v>
      </c>
      <c r="E122893" t="s">
        <v>119</v>
      </c>
      <c r="F122893" t="s">
        <v>112</v>
      </c>
      <c r="G122893" t="s">
        <v>796</v>
      </c>
      <c r="H122893" t="s">
        <v>797</v>
      </c>
      <c r="I122893" t="s">
        <v>668</v>
      </c>
      <c r="J122893" t="s">
        <v>689</v>
      </c>
      <c r="K122893" t="s">
        <v>668</v>
      </c>
      <c r="O122893">
        <v>0</v>
      </c>
      <c r="Q122893">
        <v>0</v>
      </c>
    </row>
    <row r="122894" spans="1:17" x14ac:dyDescent="0.25">
      <c r="A122894" t="s">
        <v>665</v>
      </c>
      <c r="B122894" t="s">
        <v>16</v>
      </c>
      <c r="C122894" t="s">
        <v>17</v>
      </c>
      <c r="D122894" t="s">
        <v>118</v>
      </c>
      <c r="E122894" t="s">
        <v>119</v>
      </c>
      <c r="F122894" t="s">
        <v>112</v>
      </c>
      <c r="G122894" t="s">
        <v>798</v>
      </c>
      <c r="H122894" t="s">
        <v>799</v>
      </c>
      <c r="I122894" t="s">
        <v>668</v>
      </c>
      <c r="J122894" t="s">
        <v>689</v>
      </c>
      <c r="K122894" t="s">
        <v>668</v>
      </c>
      <c r="O122894">
        <v>0</v>
      </c>
      <c r="Q122894">
        <v>0</v>
      </c>
    </row>
    <row r="122895" spans="1:17" x14ac:dyDescent="0.25">
      <c r="A122895" t="s">
        <v>665</v>
      </c>
      <c r="B122895" t="s">
        <v>16</v>
      </c>
      <c r="C122895" t="s">
        <v>17</v>
      </c>
      <c r="D122895" t="s">
        <v>118</v>
      </c>
      <c r="E122895" t="s">
        <v>119</v>
      </c>
      <c r="F122895" t="s">
        <v>112</v>
      </c>
      <c r="G122895" t="s">
        <v>800</v>
      </c>
      <c r="H122895" t="s">
        <v>801</v>
      </c>
      <c r="I122895" t="s">
        <v>668</v>
      </c>
      <c r="J122895" t="s">
        <v>696</v>
      </c>
      <c r="K122895" t="s">
        <v>668</v>
      </c>
      <c r="O122895">
        <v>0</v>
      </c>
      <c r="Q122895">
        <v>0</v>
      </c>
    </row>
    <row r="122896" spans="1:17" x14ac:dyDescent="0.25">
      <c r="A122896" t="s">
        <v>665</v>
      </c>
      <c r="B122896" t="s">
        <v>16</v>
      </c>
      <c r="C122896" t="s">
        <v>17</v>
      </c>
      <c r="D122896" t="s">
        <v>118</v>
      </c>
      <c r="E122896" t="s">
        <v>119</v>
      </c>
      <c r="F122896" t="s">
        <v>112</v>
      </c>
      <c r="G122896" t="s">
        <v>802</v>
      </c>
      <c r="H122896" t="s">
        <v>803</v>
      </c>
      <c r="I122896" t="s">
        <v>668</v>
      </c>
      <c r="J122896" t="s">
        <v>684</v>
      </c>
      <c r="K122896" t="s">
        <v>668</v>
      </c>
      <c r="O122896">
        <v>0</v>
      </c>
      <c r="Q122896">
        <v>0</v>
      </c>
    </row>
    <row r="122897" spans="1:17" x14ac:dyDescent="0.25">
      <c r="A122897" t="s">
        <v>665</v>
      </c>
      <c r="B122897" t="s">
        <v>16</v>
      </c>
      <c r="C122897" t="s">
        <v>17</v>
      </c>
      <c r="D122897" t="s">
        <v>118</v>
      </c>
      <c r="E122897" t="s">
        <v>119</v>
      </c>
      <c r="F122897" t="s">
        <v>112</v>
      </c>
      <c r="G122897" t="s">
        <v>804</v>
      </c>
      <c r="H122897" t="s">
        <v>805</v>
      </c>
      <c r="I122897" t="s">
        <v>668</v>
      </c>
      <c r="J122897" t="s">
        <v>24</v>
      </c>
      <c r="K122897" t="s">
        <v>668</v>
      </c>
      <c r="O122897">
        <v>0</v>
      </c>
      <c r="Q122897">
        <v>0</v>
      </c>
    </row>
    <row r="122898" spans="1:17" x14ac:dyDescent="0.25">
      <c r="A122898" t="s">
        <v>665</v>
      </c>
      <c r="B122898" t="s">
        <v>16</v>
      </c>
      <c r="C122898" t="s">
        <v>17</v>
      </c>
      <c r="D122898" t="s">
        <v>118</v>
      </c>
      <c r="E122898" t="s">
        <v>119</v>
      </c>
      <c r="F122898" t="s">
        <v>112</v>
      </c>
      <c r="G122898" t="s">
        <v>806</v>
      </c>
      <c r="H122898" t="s">
        <v>807</v>
      </c>
      <c r="I122898" t="s">
        <v>668</v>
      </c>
      <c r="J122898" t="s">
        <v>689</v>
      </c>
      <c r="K122898" t="s">
        <v>668</v>
      </c>
      <c r="O122898">
        <v>0</v>
      </c>
      <c r="Q122898">
        <v>0</v>
      </c>
    </row>
    <row r="122899" spans="1:17" x14ac:dyDescent="0.25">
      <c r="A122899" t="s">
        <v>665</v>
      </c>
      <c r="B122899" t="s">
        <v>16</v>
      </c>
      <c r="C122899" t="s">
        <v>17</v>
      </c>
      <c r="D122899" t="s">
        <v>118</v>
      </c>
      <c r="E122899" t="s">
        <v>119</v>
      </c>
      <c r="F122899" t="s">
        <v>112</v>
      </c>
      <c r="G122899" t="s">
        <v>808</v>
      </c>
      <c r="H122899" t="s">
        <v>809</v>
      </c>
      <c r="I122899" t="s">
        <v>668</v>
      </c>
      <c r="J122899" t="s">
        <v>810</v>
      </c>
      <c r="K122899" t="s">
        <v>668</v>
      </c>
      <c r="O122899">
        <v>0</v>
      </c>
      <c r="Q122899">
        <v>0</v>
      </c>
    </row>
    <row r="122900" spans="1:17" x14ac:dyDescent="0.25">
      <c r="A122900" t="s">
        <v>665</v>
      </c>
      <c r="B122900" t="s">
        <v>16</v>
      </c>
      <c r="C122900" t="s">
        <v>17</v>
      </c>
      <c r="D122900" t="s">
        <v>118</v>
      </c>
      <c r="E122900" t="s">
        <v>119</v>
      </c>
      <c r="F122900" t="s">
        <v>112</v>
      </c>
      <c r="G122900" t="s">
        <v>811</v>
      </c>
      <c r="H122900" t="s">
        <v>812</v>
      </c>
      <c r="I122900" t="s">
        <v>668</v>
      </c>
      <c r="J122900" t="s">
        <v>710</v>
      </c>
      <c r="K122900" t="s">
        <v>668</v>
      </c>
      <c r="O122900">
        <v>0</v>
      </c>
      <c r="Q122900">
        <v>0</v>
      </c>
    </row>
    <row r="122901" spans="1:17" x14ac:dyDescent="0.25">
      <c r="A122901" t="s">
        <v>665</v>
      </c>
      <c r="B122901" t="s">
        <v>16</v>
      </c>
      <c r="C122901" t="s">
        <v>17</v>
      </c>
      <c r="D122901" t="s">
        <v>118</v>
      </c>
      <c r="E122901" t="s">
        <v>119</v>
      </c>
      <c r="F122901" t="s">
        <v>112</v>
      </c>
      <c r="G122901" t="s">
        <v>813</v>
      </c>
      <c r="H122901" t="s">
        <v>814</v>
      </c>
      <c r="I122901" t="s">
        <v>668</v>
      </c>
      <c r="J122901" t="s">
        <v>815</v>
      </c>
      <c r="K122901" t="s">
        <v>668</v>
      </c>
      <c r="O122901">
        <v>0</v>
      </c>
      <c r="Q122901">
        <v>0</v>
      </c>
    </row>
    <row r="122902" spans="1:17" x14ac:dyDescent="0.25">
      <c r="A122902" t="s">
        <v>665</v>
      </c>
      <c r="B122902" t="s">
        <v>16</v>
      </c>
      <c r="C122902" t="s">
        <v>17</v>
      </c>
      <c r="D122902" t="s">
        <v>118</v>
      </c>
      <c r="E122902" t="s">
        <v>119</v>
      </c>
      <c r="F122902" t="s">
        <v>112</v>
      </c>
      <c r="G122902" t="s">
        <v>816</v>
      </c>
      <c r="H122902" t="s">
        <v>817</v>
      </c>
      <c r="I122902" t="s">
        <v>668</v>
      </c>
      <c r="J122902" t="s">
        <v>673</v>
      </c>
      <c r="K122902" t="s">
        <v>668</v>
      </c>
      <c r="O122902">
        <v>0</v>
      </c>
      <c r="Q122902">
        <v>0</v>
      </c>
    </row>
    <row r="122903" spans="1:17" x14ac:dyDescent="0.25">
      <c r="A122903" t="s">
        <v>665</v>
      </c>
      <c r="B122903" t="s">
        <v>16</v>
      </c>
      <c r="C122903" t="s">
        <v>17</v>
      </c>
      <c r="D122903" t="s">
        <v>118</v>
      </c>
      <c r="E122903" t="s">
        <v>119</v>
      </c>
      <c r="F122903" t="s">
        <v>112</v>
      </c>
      <c r="G122903" t="s">
        <v>818</v>
      </c>
      <c r="H122903" t="s">
        <v>819</v>
      </c>
      <c r="I122903" t="s">
        <v>668</v>
      </c>
      <c r="J122903" t="s">
        <v>710</v>
      </c>
      <c r="K122903" t="s">
        <v>668</v>
      </c>
      <c r="O122903">
        <v>0</v>
      </c>
      <c r="Q122903">
        <v>0</v>
      </c>
    </row>
    <row r="122904" spans="1:17" x14ac:dyDescent="0.25">
      <c r="A122904" t="s">
        <v>665</v>
      </c>
      <c r="B122904" t="s">
        <v>16</v>
      </c>
      <c r="C122904" t="s">
        <v>17</v>
      </c>
      <c r="D122904" t="s">
        <v>118</v>
      </c>
      <c r="E122904" t="s">
        <v>119</v>
      </c>
      <c r="F122904" t="s">
        <v>112</v>
      </c>
      <c r="G122904" t="s">
        <v>820</v>
      </c>
      <c r="H122904" t="s">
        <v>821</v>
      </c>
      <c r="I122904" t="s">
        <v>668</v>
      </c>
      <c r="J122904" t="s">
        <v>696</v>
      </c>
      <c r="K122904" t="s">
        <v>668</v>
      </c>
      <c r="O122904">
        <v>0</v>
      </c>
      <c r="Q122904">
        <v>0</v>
      </c>
    </row>
    <row r="122905" spans="1:17" x14ac:dyDescent="0.25">
      <c r="A122905" t="s">
        <v>665</v>
      </c>
      <c r="B122905" t="s">
        <v>16</v>
      </c>
      <c r="C122905" t="s">
        <v>17</v>
      </c>
      <c r="D122905" t="s">
        <v>118</v>
      </c>
      <c r="E122905" t="s">
        <v>119</v>
      </c>
      <c r="F122905" t="s">
        <v>112</v>
      </c>
      <c r="G122905" t="s">
        <v>822</v>
      </c>
      <c r="H122905" t="s">
        <v>823</v>
      </c>
      <c r="I122905" t="s">
        <v>668</v>
      </c>
      <c r="J122905" t="s">
        <v>696</v>
      </c>
      <c r="K122905" t="s">
        <v>668</v>
      </c>
      <c r="O122905">
        <v>0</v>
      </c>
      <c r="Q122905">
        <v>0</v>
      </c>
    </row>
    <row r="122906" spans="1:17" x14ac:dyDescent="0.25">
      <c r="A122906" t="s">
        <v>665</v>
      </c>
      <c r="B122906" t="s">
        <v>16</v>
      </c>
      <c r="C122906" t="s">
        <v>17</v>
      </c>
      <c r="D122906" t="s">
        <v>118</v>
      </c>
      <c r="E122906" t="s">
        <v>119</v>
      </c>
      <c r="F122906" t="s">
        <v>112</v>
      </c>
      <c r="G122906" t="s">
        <v>824</v>
      </c>
      <c r="H122906" t="s">
        <v>825</v>
      </c>
      <c r="I122906" t="s">
        <v>668</v>
      </c>
      <c r="J122906" t="s">
        <v>696</v>
      </c>
      <c r="K122906" t="s">
        <v>668</v>
      </c>
      <c r="O122906">
        <v>0</v>
      </c>
      <c r="Q122906">
        <v>0</v>
      </c>
    </row>
    <row r="122907" spans="1:17" x14ac:dyDescent="0.25">
      <c r="A122907" t="s">
        <v>665</v>
      </c>
      <c r="B122907" t="s">
        <v>16</v>
      </c>
      <c r="C122907" t="s">
        <v>17</v>
      </c>
      <c r="D122907" t="s">
        <v>118</v>
      </c>
      <c r="E122907" t="s">
        <v>119</v>
      </c>
      <c r="F122907" t="s">
        <v>112</v>
      </c>
      <c r="G122907" t="s">
        <v>826</v>
      </c>
      <c r="H122907" t="s">
        <v>827</v>
      </c>
      <c r="I122907" t="s">
        <v>668</v>
      </c>
      <c r="J122907" t="s">
        <v>710</v>
      </c>
      <c r="K122907" t="s">
        <v>668</v>
      </c>
      <c r="O122907">
        <v>0</v>
      </c>
      <c r="Q122907">
        <v>0</v>
      </c>
    </row>
    <row r="122908" spans="1:17" x14ac:dyDescent="0.25">
      <c r="A122908" t="s">
        <v>665</v>
      </c>
      <c r="B122908" t="s">
        <v>16</v>
      </c>
      <c r="C122908" t="s">
        <v>17</v>
      </c>
      <c r="D122908" t="s">
        <v>118</v>
      </c>
      <c r="E122908" t="s">
        <v>119</v>
      </c>
      <c r="F122908" t="s">
        <v>112</v>
      </c>
      <c r="G122908" t="s">
        <v>828</v>
      </c>
      <c r="H122908" t="s">
        <v>829</v>
      </c>
      <c r="I122908" t="s">
        <v>668</v>
      </c>
      <c r="J122908" t="s">
        <v>696</v>
      </c>
      <c r="K122908" t="s">
        <v>668</v>
      </c>
      <c r="O122908">
        <v>0</v>
      </c>
      <c r="Q122908">
        <v>0</v>
      </c>
    </row>
    <row r="122909" spans="1:17" x14ac:dyDescent="0.25">
      <c r="A122909" t="s">
        <v>665</v>
      </c>
      <c r="B122909" t="s">
        <v>16</v>
      </c>
      <c r="C122909" t="s">
        <v>17</v>
      </c>
      <c r="D122909" t="s">
        <v>118</v>
      </c>
      <c r="E122909" t="s">
        <v>119</v>
      </c>
      <c r="F122909" t="s">
        <v>112</v>
      </c>
      <c r="G122909" t="s">
        <v>830</v>
      </c>
      <c r="H122909" t="s">
        <v>831</v>
      </c>
      <c r="I122909" t="s">
        <v>668</v>
      </c>
      <c r="J122909" t="s">
        <v>728</v>
      </c>
      <c r="K122909" t="s">
        <v>668</v>
      </c>
      <c r="O122909">
        <v>0</v>
      </c>
      <c r="Q122909">
        <v>0</v>
      </c>
    </row>
    <row r="122910" spans="1:17" x14ac:dyDescent="0.25">
      <c r="A122910" t="s">
        <v>665</v>
      </c>
      <c r="B122910" t="s">
        <v>16</v>
      </c>
      <c r="C122910" t="s">
        <v>17</v>
      </c>
      <c r="D122910" t="s">
        <v>118</v>
      </c>
      <c r="E122910" t="s">
        <v>119</v>
      </c>
      <c r="F122910" t="s">
        <v>112</v>
      </c>
      <c r="G122910" t="s">
        <v>832</v>
      </c>
      <c r="H122910" t="s">
        <v>833</v>
      </c>
      <c r="I122910" t="s">
        <v>668</v>
      </c>
      <c r="J122910" t="s">
        <v>684</v>
      </c>
      <c r="K122910" t="s">
        <v>668</v>
      </c>
      <c r="O122910">
        <v>0</v>
      </c>
      <c r="Q122910">
        <v>0</v>
      </c>
    </row>
    <row r="122911" spans="1:17" x14ac:dyDescent="0.25">
      <c r="A122911" t="s">
        <v>665</v>
      </c>
      <c r="B122911" t="s">
        <v>16</v>
      </c>
      <c r="C122911" t="s">
        <v>17</v>
      </c>
      <c r="D122911" t="s">
        <v>118</v>
      </c>
      <c r="E122911" t="s">
        <v>119</v>
      </c>
      <c r="F122911" t="s">
        <v>112</v>
      </c>
      <c r="G122911" t="s">
        <v>834</v>
      </c>
      <c r="H122911" t="s">
        <v>835</v>
      </c>
      <c r="I122911" t="s">
        <v>668</v>
      </c>
      <c r="J122911" t="s">
        <v>684</v>
      </c>
      <c r="K122911" t="s">
        <v>668</v>
      </c>
      <c r="O122911">
        <v>0</v>
      </c>
      <c r="Q122911">
        <v>0</v>
      </c>
    </row>
    <row r="122912" spans="1:17" x14ac:dyDescent="0.25">
      <c r="A122912" t="s">
        <v>665</v>
      </c>
      <c r="B122912" t="s">
        <v>16</v>
      </c>
      <c r="C122912" t="s">
        <v>17</v>
      </c>
      <c r="D122912" t="s">
        <v>118</v>
      </c>
      <c r="E122912" t="s">
        <v>119</v>
      </c>
      <c r="F122912" t="s">
        <v>112</v>
      </c>
      <c r="G122912" t="s">
        <v>836</v>
      </c>
      <c r="H122912" t="s">
        <v>837</v>
      </c>
      <c r="I122912" t="s">
        <v>668</v>
      </c>
      <c r="J122912" t="s">
        <v>703</v>
      </c>
      <c r="K122912" t="s">
        <v>668</v>
      </c>
      <c r="O122912">
        <v>0</v>
      </c>
      <c r="Q122912">
        <v>0</v>
      </c>
    </row>
    <row r="122913" spans="1:17" x14ac:dyDescent="0.25">
      <c r="A122913" t="s">
        <v>665</v>
      </c>
      <c r="B122913" t="s">
        <v>16</v>
      </c>
      <c r="C122913" t="s">
        <v>17</v>
      </c>
      <c r="D122913" t="s">
        <v>118</v>
      </c>
      <c r="E122913" t="s">
        <v>119</v>
      </c>
      <c r="F122913" t="s">
        <v>112</v>
      </c>
      <c r="G122913" t="s">
        <v>838</v>
      </c>
      <c r="H122913" t="s">
        <v>839</v>
      </c>
      <c r="I122913" t="s">
        <v>668</v>
      </c>
      <c r="J122913" t="s">
        <v>710</v>
      </c>
      <c r="K122913" t="s">
        <v>668</v>
      </c>
      <c r="O122913">
        <v>0</v>
      </c>
      <c r="Q122913">
        <v>0</v>
      </c>
    </row>
    <row r="122914" spans="1:17" x14ac:dyDescent="0.25">
      <c r="A122914" t="s">
        <v>665</v>
      </c>
      <c r="B122914" t="s">
        <v>16</v>
      </c>
      <c r="C122914" t="s">
        <v>17</v>
      </c>
      <c r="D122914" t="s">
        <v>118</v>
      </c>
      <c r="E122914" t="s">
        <v>119</v>
      </c>
      <c r="F122914" t="s">
        <v>112</v>
      </c>
      <c r="G122914" t="s">
        <v>840</v>
      </c>
      <c r="H122914" t="s">
        <v>841</v>
      </c>
      <c r="I122914" t="s">
        <v>668</v>
      </c>
      <c r="J122914" t="s">
        <v>689</v>
      </c>
      <c r="K122914" t="s">
        <v>668</v>
      </c>
      <c r="O122914">
        <v>0</v>
      </c>
      <c r="Q122914">
        <v>0</v>
      </c>
    </row>
    <row r="122915" spans="1:17" x14ac:dyDescent="0.25">
      <c r="A122915" t="s">
        <v>665</v>
      </c>
      <c r="B122915" t="s">
        <v>16</v>
      </c>
      <c r="C122915" t="s">
        <v>17</v>
      </c>
      <c r="D122915" t="s">
        <v>118</v>
      </c>
      <c r="E122915" t="s">
        <v>119</v>
      </c>
      <c r="F122915" t="s">
        <v>112</v>
      </c>
      <c r="G122915" t="s">
        <v>842</v>
      </c>
      <c r="H122915" t="s">
        <v>843</v>
      </c>
      <c r="I122915" t="s">
        <v>668</v>
      </c>
      <c r="J122915" t="s">
        <v>703</v>
      </c>
      <c r="K122915" t="s">
        <v>668</v>
      </c>
      <c r="O122915">
        <v>0</v>
      </c>
      <c r="Q122915">
        <v>0</v>
      </c>
    </row>
    <row r="122916" spans="1:17" x14ac:dyDescent="0.25">
      <c r="A122916" t="s">
        <v>665</v>
      </c>
      <c r="B122916" t="s">
        <v>16</v>
      </c>
      <c r="C122916" t="s">
        <v>17</v>
      </c>
      <c r="D122916" t="s">
        <v>118</v>
      </c>
      <c r="E122916" t="s">
        <v>119</v>
      </c>
      <c r="F122916" t="s">
        <v>105</v>
      </c>
      <c r="G122916" t="s">
        <v>796</v>
      </c>
      <c r="H122916" t="s">
        <v>797</v>
      </c>
      <c r="I122916" t="s">
        <v>668</v>
      </c>
      <c r="J122916" t="s">
        <v>689</v>
      </c>
      <c r="K122916" t="s">
        <v>668</v>
      </c>
      <c r="O122916">
        <v>0</v>
      </c>
      <c r="Q122916">
        <v>0</v>
      </c>
    </row>
    <row r="122917" spans="1:17" x14ac:dyDescent="0.25">
      <c r="A122917" t="s">
        <v>665</v>
      </c>
      <c r="B122917" t="s">
        <v>16</v>
      </c>
      <c r="C122917" t="s">
        <v>17</v>
      </c>
      <c r="D122917" t="s">
        <v>118</v>
      </c>
      <c r="E122917" t="s">
        <v>119</v>
      </c>
      <c r="F122917" t="s">
        <v>89</v>
      </c>
      <c r="G122917" t="s">
        <v>760</v>
      </c>
      <c r="H122917" t="s">
        <v>761</v>
      </c>
      <c r="I122917" t="s">
        <v>668</v>
      </c>
      <c r="J122917" t="s">
        <v>703</v>
      </c>
      <c r="K122917" t="s">
        <v>668</v>
      </c>
      <c r="O122917">
        <v>0</v>
      </c>
      <c r="Q122917">
        <v>0</v>
      </c>
    </row>
    <row r="122918" spans="1:17" x14ac:dyDescent="0.25">
      <c r="A122918" t="s">
        <v>665</v>
      </c>
      <c r="B122918" t="s">
        <v>16</v>
      </c>
      <c r="C122918" t="s">
        <v>17</v>
      </c>
      <c r="D122918" t="s">
        <v>118</v>
      </c>
      <c r="E122918" t="s">
        <v>119</v>
      </c>
      <c r="F122918" t="s">
        <v>89</v>
      </c>
      <c r="G122918" t="s">
        <v>768</v>
      </c>
      <c r="H122918" t="s">
        <v>769</v>
      </c>
      <c r="I122918" t="s">
        <v>668</v>
      </c>
      <c r="J122918" t="s">
        <v>689</v>
      </c>
      <c r="K122918" t="s">
        <v>668</v>
      </c>
      <c r="O122918">
        <v>0</v>
      </c>
      <c r="Q122918">
        <v>0</v>
      </c>
    </row>
    <row r="122919" spans="1:17" x14ac:dyDescent="0.25">
      <c r="A122919" t="s">
        <v>665</v>
      </c>
      <c r="B122919" t="s">
        <v>16</v>
      </c>
      <c r="C122919" t="s">
        <v>17</v>
      </c>
      <c r="D122919" t="s">
        <v>118</v>
      </c>
      <c r="E122919" t="s">
        <v>119</v>
      </c>
      <c r="F122919" t="s">
        <v>89</v>
      </c>
      <c r="G122919" t="s">
        <v>770</v>
      </c>
      <c r="H122919" t="s">
        <v>771</v>
      </c>
      <c r="I122919" t="s">
        <v>668</v>
      </c>
      <c r="J122919" t="s">
        <v>673</v>
      </c>
      <c r="K122919" t="s">
        <v>668</v>
      </c>
      <c r="L122919">
        <v>3490.95</v>
      </c>
      <c r="M122919">
        <v>3554.5</v>
      </c>
      <c r="N122919">
        <v>-63.55</v>
      </c>
      <c r="O122919">
        <v>0</v>
      </c>
      <c r="P122919">
        <v>1</v>
      </c>
      <c r="Q122919">
        <v>0</v>
      </c>
    </row>
    <row r="122920" spans="1:17" x14ac:dyDescent="0.25">
      <c r="A122920" t="s">
        <v>665</v>
      </c>
      <c r="B122920" t="s">
        <v>16</v>
      </c>
      <c r="C122920" t="s">
        <v>17</v>
      </c>
      <c r="D122920" t="s">
        <v>118</v>
      </c>
      <c r="E122920" t="s">
        <v>119</v>
      </c>
      <c r="F122920" t="s">
        <v>89</v>
      </c>
      <c r="G122920" t="s">
        <v>774</v>
      </c>
      <c r="H122920" t="s">
        <v>775</v>
      </c>
      <c r="I122920" t="s">
        <v>668</v>
      </c>
      <c r="J122920" t="s">
        <v>696</v>
      </c>
      <c r="K122920" t="s">
        <v>668</v>
      </c>
      <c r="O122920">
        <v>0</v>
      </c>
      <c r="Q122920">
        <v>0</v>
      </c>
    </row>
    <row r="122921" spans="1:17" x14ac:dyDescent="0.25">
      <c r="A122921" t="s">
        <v>665</v>
      </c>
      <c r="B122921" t="s">
        <v>16</v>
      </c>
      <c r="C122921" t="s">
        <v>17</v>
      </c>
      <c r="D122921" t="s">
        <v>118</v>
      </c>
      <c r="E122921" t="s">
        <v>119</v>
      </c>
      <c r="F122921" t="s">
        <v>89</v>
      </c>
      <c r="G122921" t="s">
        <v>776</v>
      </c>
      <c r="H122921" t="s">
        <v>777</v>
      </c>
      <c r="I122921" t="s">
        <v>668</v>
      </c>
      <c r="J122921" t="s">
        <v>684</v>
      </c>
      <c r="K122921" t="s">
        <v>668</v>
      </c>
      <c r="O122921">
        <v>0</v>
      </c>
      <c r="Q122921">
        <v>0</v>
      </c>
    </row>
    <row r="122922" spans="1:17" x14ac:dyDescent="0.25">
      <c r="A122922" t="s">
        <v>665</v>
      </c>
      <c r="B122922" t="s">
        <v>16</v>
      </c>
      <c r="C122922" t="s">
        <v>17</v>
      </c>
      <c r="D122922" t="s">
        <v>118</v>
      </c>
      <c r="E122922" t="s">
        <v>119</v>
      </c>
      <c r="F122922" t="s">
        <v>89</v>
      </c>
      <c r="G122922" t="s">
        <v>778</v>
      </c>
      <c r="H122922" t="s">
        <v>779</v>
      </c>
      <c r="I122922" t="s">
        <v>668</v>
      </c>
      <c r="J122922" t="s">
        <v>673</v>
      </c>
      <c r="K122922" t="s">
        <v>668</v>
      </c>
      <c r="O122922">
        <v>0</v>
      </c>
      <c r="Q122922">
        <v>0</v>
      </c>
    </row>
    <row r="122923" spans="1:17" x14ac:dyDescent="0.25">
      <c r="A122923" t="s">
        <v>665</v>
      </c>
      <c r="B122923" t="s">
        <v>16</v>
      </c>
      <c r="C122923" t="s">
        <v>17</v>
      </c>
      <c r="D122923" t="s">
        <v>118</v>
      </c>
      <c r="E122923" t="s">
        <v>119</v>
      </c>
      <c r="F122923" t="s">
        <v>89</v>
      </c>
      <c r="G122923" t="s">
        <v>780</v>
      </c>
      <c r="H122923" t="s">
        <v>781</v>
      </c>
      <c r="I122923" t="s">
        <v>668</v>
      </c>
      <c r="J122923" t="s">
        <v>689</v>
      </c>
      <c r="K122923" t="s">
        <v>668</v>
      </c>
      <c r="O122923">
        <v>0</v>
      </c>
      <c r="Q122923">
        <v>0</v>
      </c>
    </row>
    <row r="122924" spans="1:17" x14ac:dyDescent="0.25">
      <c r="A122924" t="s">
        <v>665</v>
      </c>
      <c r="B122924" t="s">
        <v>16</v>
      </c>
      <c r="C122924" t="s">
        <v>17</v>
      </c>
      <c r="D122924" t="s">
        <v>118</v>
      </c>
      <c r="E122924" t="s">
        <v>119</v>
      </c>
      <c r="F122924" t="s">
        <v>89</v>
      </c>
      <c r="G122924" t="s">
        <v>786</v>
      </c>
      <c r="H122924" t="s">
        <v>787</v>
      </c>
      <c r="I122924" t="s">
        <v>668</v>
      </c>
      <c r="J122924" t="s">
        <v>673</v>
      </c>
      <c r="K122924" t="s">
        <v>668</v>
      </c>
      <c r="O122924">
        <v>0</v>
      </c>
      <c r="Q122924">
        <v>0</v>
      </c>
    </row>
    <row r="122925" spans="1:17" x14ac:dyDescent="0.25">
      <c r="A122925" t="s">
        <v>665</v>
      </c>
      <c r="B122925" t="s">
        <v>16</v>
      </c>
      <c r="C122925" t="s">
        <v>17</v>
      </c>
      <c r="D122925" t="s">
        <v>118</v>
      </c>
      <c r="E122925" t="s">
        <v>119</v>
      </c>
      <c r="F122925" t="s">
        <v>89</v>
      </c>
      <c r="G122925" t="s">
        <v>790</v>
      </c>
      <c r="H122925" t="s">
        <v>791</v>
      </c>
      <c r="I122925" t="s">
        <v>668</v>
      </c>
      <c r="J122925" t="s">
        <v>710</v>
      </c>
      <c r="K122925" t="s">
        <v>668</v>
      </c>
      <c r="O122925">
        <v>0</v>
      </c>
      <c r="Q122925">
        <v>0</v>
      </c>
    </row>
    <row r="122926" spans="1:17" x14ac:dyDescent="0.25">
      <c r="A122926" t="s">
        <v>665</v>
      </c>
      <c r="B122926" t="s">
        <v>16</v>
      </c>
      <c r="C122926" t="s">
        <v>17</v>
      </c>
      <c r="D122926" t="s">
        <v>118</v>
      </c>
      <c r="E122926" t="s">
        <v>119</v>
      </c>
      <c r="F122926" t="s">
        <v>89</v>
      </c>
      <c r="G122926" t="s">
        <v>792</v>
      </c>
      <c r="H122926" t="s">
        <v>793</v>
      </c>
      <c r="I122926" t="s">
        <v>668</v>
      </c>
      <c r="J122926" t="s">
        <v>703</v>
      </c>
      <c r="K122926" t="s">
        <v>668</v>
      </c>
      <c r="O122926">
        <v>4575.29</v>
      </c>
      <c r="Q122926">
        <v>1</v>
      </c>
    </row>
    <row r="122927" spans="1:17" x14ac:dyDescent="0.25">
      <c r="A122927" t="s">
        <v>665</v>
      </c>
      <c r="B122927" t="s">
        <v>16</v>
      </c>
      <c r="C122927" t="s">
        <v>17</v>
      </c>
      <c r="D122927" t="s">
        <v>118</v>
      </c>
      <c r="E122927" t="s">
        <v>119</v>
      </c>
      <c r="F122927" t="s">
        <v>89</v>
      </c>
      <c r="G122927" t="s">
        <v>794</v>
      </c>
      <c r="H122927" t="s">
        <v>795</v>
      </c>
      <c r="I122927" t="s">
        <v>668</v>
      </c>
      <c r="J122927" t="s">
        <v>710</v>
      </c>
      <c r="K122927" t="s">
        <v>668</v>
      </c>
      <c r="O122927">
        <v>0</v>
      </c>
      <c r="Q122927">
        <v>0</v>
      </c>
    </row>
    <row r="122928" spans="1:17" x14ac:dyDescent="0.25">
      <c r="A122928" t="s">
        <v>665</v>
      </c>
      <c r="B122928" t="s">
        <v>16</v>
      </c>
      <c r="C122928" t="s">
        <v>17</v>
      </c>
      <c r="D122928" t="s">
        <v>118</v>
      </c>
      <c r="E122928" t="s">
        <v>119</v>
      </c>
      <c r="F122928" t="s">
        <v>89</v>
      </c>
      <c r="G122928" t="s">
        <v>798</v>
      </c>
      <c r="H122928" t="s">
        <v>799</v>
      </c>
      <c r="I122928" t="s">
        <v>668</v>
      </c>
      <c r="J122928" t="s">
        <v>689</v>
      </c>
      <c r="K122928" t="s">
        <v>668</v>
      </c>
      <c r="O122928">
        <v>0</v>
      </c>
      <c r="Q122928">
        <v>0</v>
      </c>
    </row>
    <row r="122929" spans="1:17" x14ac:dyDescent="0.25">
      <c r="A122929" t="s">
        <v>665</v>
      </c>
      <c r="B122929" t="s">
        <v>16</v>
      </c>
      <c r="C122929" t="s">
        <v>17</v>
      </c>
      <c r="D122929" t="s">
        <v>118</v>
      </c>
      <c r="E122929" t="s">
        <v>119</v>
      </c>
      <c r="F122929" t="s">
        <v>89</v>
      </c>
      <c r="G122929" t="s">
        <v>800</v>
      </c>
      <c r="H122929" t="s">
        <v>801</v>
      </c>
      <c r="I122929" t="s">
        <v>668</v>
      </c>
      <c r="J122929" t="s">
        <v>696</v>
      </c>
      <c r="K122929" t="s">
        <v>668</v>
      </c>
      <c r="O122929">
        <v>0</v>
      </c>
      <c r="Q122929">
        <v>0</v>
      </c>
    </row>
    <row r="122930" spans="1:17" x14ac:dyDescent="0.25">
      <c r="A122930" t="s">
        <v>665</v>
      </c>
      <c r="B122930" t="s">
        <v>16</v>
      </c>
      <c r="C122930" t="s">
        <v>17</v>
      </c>
      <c r="D122930" t="s">
        <v>118</v>
      </c>
      <c r="E122930" t="s">
        <v>119</v>
      </c>
      <c r="F122930" t="s">
        <v>89</v>
      </c>
      <c r="G122930" t="s">
        <v>802</v>
      </c>
      <c r="H122930" t="s">
        <v>803</v>
      </c>
      <c r="I122930" t="s">
        <v>668</v>
      </c>
      <c r="J122930" t="s">
        <v>684</v>
      </c>
      <c r="K122930" t="s">
        <v>668</v>
      </c>
      <c r="L122930">
        <v>3490.95</v>
      </c>
      <c r="M122930">
        <v>3554.51</v>
      </c>
      <c r="N122930">
        <v>-63.56</v>
      </c>
      <c r="O122930">
        <v>0</v>
      </c>
      <c r="P122930">
        <v>1</v>
      </c>
      <c r="Q122930">
        <v>0</v>
      </c>
    </row>
    <row r="122931" spans="1:17" x14ac:dyDescent="0.25">
      <c r="A122931" t="s">
        <v>665</v>
      </c>
      <c r="B122931" t="s">
        <v>16</v>
      </c>
      <c r="C122931" t="s">
        <v>17</v>
      </c>
      <c r="D122931" t="s">
        <v>118</v>
      </c>
      <c r="E122931" t="s">
        <v>119</v>
      </c>
      <c r="F122931" t="s">
        <v>89</v>
      </c>
      <c r="G122931" t="s">
        <v>808</v>
      </c>
      <c r="H122931" t="s">
        <v>809</v>
      </c>
      <c r="I122931" t="s">
        <v>668</v>
      </c>
      <c r="J122931" t="s">
        <v>810</v>
      </c>
      <c r="K122931" t="s">
        <v>668</v>
      </c>
      <c r="O122931">
        <v>9150.58</v>
      </c>
      <c r="Q122931">
        <v>2</v>
      </c>
    </row>
    <row r="122932" spans="1:17" x14ac:dyDescent="0.25">
      <c r="A122932" t="s">
        <v>665</v>
      </c>
      <c r="B122932" t="s">
        <v>16</v>
      </c>
      <c r="C122932" t="s">
        <v>17</v>
      </c>
      <c r="D122932" t="s">
        <v>118</v>
      </c>
      <c r="E122932" t="s">
        <v>119</v>
      </c>
      <c r="F122932" t="s">
        <v>89</v>
      </c>
      <c r="G122932" t="s">
        <v>811</v>
      </c>
      <c r="H122932" t="s">
        <v>812</v>
      </c>
      <c r="I122932" t="s">
        <v>668</v>
      </c>
      <c r="J122932" t="s">
        <v>710</v>
      </c>
      <c r="K122932" t="s">
        <v>668</v>
      </c>
      <c r="O122932">
        <v>0</v>
      </c>
      <c r="Q122932">
        <v>0</v>
      </c>
    </row>
    <row r="122933" spans="1:17" x14ac:dyDescent="0.25">
      <c r="A122933" t="s">
        <v>665</v>
      </c>
      <c r="B122933" t="s">
        <v>16</v>
      </c>
      <c r="C122933" t="s">
        <v>17</v>
      </c>
      <c r="D122933" t="s">
        <v>118</v>
      </c>
      <c r="E122933" t="s">
        <v>119</v>
      </c>
      <c r="F122933" t="s">
        <v>89</v>
      </c>
      <c r="G122933" t="s">
        <v>813</v>
      </c>
      <c r="H122933" t="s">
        <v>814</v>
      </c>
      <c r="I122933" t="s">
        <v>668</v>
      </c>
      <c r="J122933" t="s">
        <v>815</v>
      </c>
      <c r="K122933" t="s">
        <v>668</v>
      </c>
      <c r="O122933">
        <v>0</v>
      </c>
      <c r="Q122933">
        <v>0</v>
      </c>
    </row>
    <row r="122934" spans="1:17" x14ac:dyDescent="0.25">
      <c r="A122934" t="s">
        <v>665</v>
      </c>
      <c r="B122934" t="s">
        <v>16</v>
      </c>
      <c r="C122934" t="s">
        <v>17</v>
      </c>
      <c r="D122934" t="s">
        <v>118</v>
      </c>
      <c r="E122934" t="s">
        <v>119</v>
      </c>
      <c r="F122934" t="s">
        <v>89</v>
      </c>
      <c r="G122934" t="s">
        <v>816</v>
      </c>
      <c r="H122934" t="s">
        <v>817</v>
      </c>
      <c r="I122934" t="s">
        <v>668</v>
      </c>
      <c r="J122934" t="s">
        <v>673</v>
      </c>
      <c r="K122934" t="s">
        <v>668</v>
      </c>
      <c r="O122934">
        <v>0</v>
      </c>
      <c r="Q122934">
        <v>0</v>
      </c>
    </row>
    <row r="122935" spans="1:17" x14ac:dyDescent="0.25">
      <c r="A122935" t="s">
        <v>665</v>
      </c>
      <c r="B122935" t="s">
        <v>16</v>
      </c>
      <c r="C122935" t="s">
        <v>17</v>
      </c>
      <c r="D122935" t="s">
        <v>118</v>
      </c>
      <c r="E122935" t="s">
        <v>119</v>
      </c>
      <c r="F122935" t="s">
        <v>89</v>
      </c>
      <c r="G122935" t="s">
        <v>818</v>
      </c>
      <c r="H122935" t="s">
        <v>819</v>
      </c>
      <c r="I122935" t="s">
        <v>668</v>
      </c>
      <c r="J122935" t="s">
        <v>710</v>
      </c>
      <c r="K122935" t="s">
        <v>668</v>
      </c>
      <c r="L122935">
        <v>2792.76</v>
      </c>
      <c r="M122935">
        <v>3554.51</v>
      </c>
      <c r="N122935">
        <v>-761.75</v>
      </c>
      <c r="O122935">
        <v>0</v>
      </c>
      <c r="P122935">
        <v>1</v>
      </c>
      <c r="Q122935">
        <v>0</v>
      </c>
    </row>
    <row r="122936" spans="1:17" x14ac:dyDescent="0.25">
      <c r="A122936" t="s">
        <v>665</v>
      </c>
      <c r="B122936" t="s">
        <v>16</v>
      </c>
      <c r="C122936" t="s">
        <v>17</v>
      </c>
      <c r="D122936" t="s">
        <v>118</v>
      </c>
      <c r="E122936" t="s">
        <v>119</v>
      </c>
      <c r="F122936" t="s">
        <v>89</v>
      </c>
      <c r="G122936" t="s">
        <v>820</v>
      </c>
      <c r="H122936" t="s">
        <v>821</v>
      </c>
      <c r="I122936" t="s">
        <v>668</v>
      </c>
      <c r="J122936" t="s">
        <v>696</v>
      </c>
      <c r="K122936" t="s">
        <v>668</v>
      </c>
      <c r="O122936">
        <v>0</v>
      </c>
      <c r="Q122936">
        <v>0</v>
      </c>
    </row>
    <row r="122937" spans="1:17" x14ac:dyDescent="0.25">
      <c r="A122937" t="s">
        <v>665</v>
      </c>
      <c r="B122937" t="s">
        <v>16</v>
      </c>
      <c r="C122937" t="s">
        <v>17</v>
      </c>
      <c r="D122937" t="s">
        <v>118</v>
      </c>
      <c r="E122937" t="s">
        <v>119</v>
      </c>
      <c r="F122937" t="s">
        <v>89</v>
      </c>
      <c r="G122937" t="s">
        <v>824</v>
      </c>
      <c r="H122937" t="s">
        <v>825</v>
      </c>
      <c r="I122937" t="s">
        <v>668</v>
      </c>
      <c r="J122937" t="s">
        <v>696</v>
      </c>
      <c r="K122937" t="s">
        <v>668</v>
      </c>
      <c r="O122937">
        <v>0</v>
      </c>
      <c r="Q122937">
        <v>0</v>
      </c>
    </row>
    <row r="122938" spans="1:17" x14ac:dyDescent="0.25">
      <c r="A122938" t="s">
        <v>665</v>
      </c>
      <c r="B122938" t="s">
        <v>16</v>
      </c>
      <c r="C122938" t="s">
        <v>17</v>
      </c>
      <c r="D122938" t="s">
        <v>118</v>
      </c>
      <c r="E122938" t="s">
        <v>119</v>
      </c>
      <c r="F122938" t="s">
        <v>89</v>
      </c>
      <c r="G122938" t="s">
        <v>826</v>
      </c>
      <c r="H122938" t="s">
        <v>827</v>
      </c>
      <c r="I122938" t="s">
        <v>668</v>
      </c>
      <c r="J122938" t="s">
        <v>710</v>
      </c>
      <c r="K122938" t="s">
        <v>668</v>
      </c>
      <c r="O122938">
        <v>0</v>
      </c>
      <c r="Q122938">
        <v>0</v>
      </c>
    </row>
    <row r="122939" spans="1:17" x14ac:dyDescent="0.25">
      <c r="A122939" t="s">
        <v>665</v>
      </c>
      <c r="B122939" t="s">
        <v>16</v>
      </c>
      <c r="C122939" t="s">
        <v>17</v>
      </c>
      <c r="D122939" t="s">
        <v>118</v>
      </c>
      <c r="E122939" t="s">
        <v>119</v>
      </c>
      <c r="F122939" t="s">
        <v>89</v>
      </c>
      <c r="G122939" t="s">
        <v>828</v>
      </c>
      <c r="H122939" t="s">
        <v>829</v>
      </c>
      <c r="I122939" t="s">
        <v>668</v>
      </c>
      <c r="J122939" t="s">
        <v>696</v>
      </c>
      <c r="K122939" t="s">
        <v>668</v>
      </c>
      <c r="O122939">
        <v>0</v>
      </c>
      <c r="Q122939">
        <v>0</v>
      </c>
    </row>
    <row r="122940" spans="1:17" x14ac:dyDescent="0.25">
      <c r="A122940" t="s">
        <v>665</v>
      </c>
      <c r="B122940" t="s">
        <v>16</v>
      </c>
      <c r="C122940" t="s">
        <v>17</v>
      </c>
      <c r="D122940" t="s">
        <v>118</v>
      </c>
      <c r="E122940" t="s">
        <v>119</v>
      </c>
      <c r="F122940" t="s">
        <v>89</v>
      </c>
      <c r="G122940" t="s">
        <v>830</v>
      </c>
      <c r="H122940" t="s">
        <v>831</v>
      </c>
      <c r="I122940" t="s">
        <v>668</v>
      </c>
      <c r="J122940" t="s">
        <v>728</v>
      </c>
      <c r="K122940" t="s">
        <v>668</v>
      </c>
      <c r="O122940">
        <v>0</v>
      </c>
      <c r="Q122940">
        <v>0</v>
      </c>
    </row>
    <row r="122941" spans="1:17" x14ac:dyDescent="0.25">
      <c r="A122941" t="s">
        <v>665</v>
      </c>
      <c r="B122941" t="s">
        <v>16</v>
      </c>
      <c r="C122941" t="s">
        <v>17</v>
      </c>
      <c r="D122941" t="s">
        <v>118</v>
      </c>
      <c r="E122941" t="s">
        <v>119</v>
      </c>
      <c r="F122941" t="s">
        <v>89</v>
      </c>
      <c r="G122941" t="s">
        <v>832</v>
      </c>
      <c r="H122941" t="s">
        <v>833</v>
      </c>
      <c r="I122941" t="s">
        <v>668</v>
      </c>
      <c r="J122941" t="s">
        <v>684</v>
      </c>
      <c r="K122941" t="s">
        <v>668</v>
      </c>
      <c r="L122941">
        <v>2443.66</v>
      </c>
      <c r="M122941">
        <v>3554.51</v>
      </c>
      <c r="N122941">
        <v>-1110.8499999999999</v>
      </c>
      <c r="O122941">
        <v>0</v>
      </c>
      <c r="P122941">
        <v>1</v>
      </c>
      <c r="Q122941">
        <v>0</v>
      </c>
    </row>
    <row r="122942" spans="1:17" x14ac:dyDescent="0.25">
      <c r="A122942" t="s">
        <v>665</v>
      </c>
      <c r="B122942" t="s">
        <v>16</v>
      </c>
      <c r="C122942" t="s">
        <v>17</v>
      </c>
      <c r="D122942" t="s">
        <v>118</v>
      </c>
      <c r="E122942" t="s">
        <v>119</v>
      </c>
      <c r="F122942" t="s">
        <v>89</v>
      </c>
      <c r="G122942" t="s">
        <v>836</v>
      </c>
      <c r="H122942" t="s">
        <v>837</v>
      </c>
      <c r="I122942" t="s">
        <v>668</v>
      </c>
      <c r="J122942" t="s">
        <v>703</v>
      </c>
      <c r="K122942" t="s">
        <v>668</v>
      </c>
      <c r="O122942">
        <v>0</v>
      </c>
      <c r="Q122942">
        <v>0</v>
      </c>
    </row>
    <row r="122943" spans="1:17" x14ac:dyDescent="0.25">
      <c r="A122943" t="s">
        <v>665</v>
      </c>
      <c r="B122943" t="s">
        <v>16</v>
      </c>
      <c r="C122943" t="s">
        <v>17</v>
      </c>
      <c r="D122943" t="s">
        <v>118</v>
      </c>
      <c r="E122943" t="s">
        <v>119</v>
      </c>
      <c r="F122943" t="s">
        <v>89</v>
      </c>
      <c r="G122943" t="s">
        <v>838</v>
      </c>
      <c r="H122943" t="s">
        <v>839</v>
      </c>
      <c r="I122943" t="s">
        <v>668</v>
      </c>
      <c r="J122943" t="s">
        <v>710</v>
      </c>
      <c r="K122943" t="s">
        <v>668</v>
      </c>
      <c r="O122943">
        <v>0</v>
      </c>
      <c r="Q122943">
        <v>0</v>
      </c>
    </row>
    <row r="122944" spans="1:17" x14ac:dyDescent="0.25">
      <c r="A122944" t="s">
        <v>665</v>
      </c>
      <c r="B122944" t="s">
        <v>16</v>
      </c>
      <c r="C122944" t="s">
        <v>17</v>
      </c>
      <c r="D122944" t="s">
        <v>118</v>
      </c>
      <c r="E122944" t="s">
        <v>119</v>
      </c>
      <c r="F122944" t="s">
        <v>89</v>
      </c>
      <c r="G122944" t="s">
        <v>840</v>
      </c>
      <c r="H122944" t="s">
        <v>841</v>
      </c>
      <c r="I122944" t="s">
        <v>668</v>
      </c>
      <c r="J122944" t="s">
        <v>689</v>
      </c>
      <c r="K122944" t="s">
        <v>668</v>
      </c>
      <c r="L122944">
        <v>2792.76</v>
      </c>
      <c r="M122944">
        <v>3554.51</v>
      </c>
      <c r="N122944">
        <v>-761.75</v>
      </c>
      <c r="O122944">
        <v>0</v>
      </c>
      <c r="P122944">
        <v>1</v>
      </c>
      <c r="Q122944">
        <v>0</v>
      </c>
    </row>
    <row r="122945" spans="1:17" x14ac:dyDescent="0.25">
      <c r="A122945" t="s">
        <v>665</v>
      </c>
      <c r="B122945" t="s">
        <v>16</v>
      </c>
      <c r="C122945" t="s">
        <v>17</v>
      </c>
      <c r="D122945" t="s">
        <v>118</v>
      </c>
      <c r="E122945" t="s">
        <v>119</v>
      </c>
      <c r="F122945" t="s">
        <v>89</v>
      </c>
      <c r="G122945" t="s">
        <v>842</v>
      </c>
      <c r="H122945" t="s">
        <v>843</v>
      </c>
      <c r="I122945" t="s">
        <v>668</v>
      </c>
      <c r="J122945" t="s">
        <v>703</v>
      </c>
      <c r="K122945" t="s">
        <v>668</v>
      </c>
      <c r="O122945">
        <v>0</v>
      </c>
      <c r="Q122945">
        <v>0</v>
      </c>
    </row>
    <row r="122946" spans="1:17" x14ac:dyDescent="0.25">
      <c r="A122946" t="s">
        <v>665</v>
      </c>
      <c r="B122946" t="s">
        <v>16</v>
      </c>
      <c r="C122946" t="s">
        <v>17</v>
      </c>
      <c r="D122946" t="s">
        <v>118</v>
      </c>
      <c r="E122946" t="s">
        <v>119</v>
      </c>
      <c r="F122946" t="s">
        <v>113</v>
      </c>
      <c r="G122946" t="s">
        <v>760</v>
      </c>
      <c r="H122946" t="s">
        <v>761</v>
      </c>
      <c r="I122946" t="s">
        <v>668</v>
      </c>
      <c r="J122946" t="s">
        <v>703</v>
      </c>
      <c r="K122946" t="s">
        <v>668</v>
      </c>
      <c r="L122946">
        <v>-603.37</v>
      </c>
      <c r="M122946">
        <v>280.75</v>
      </c>
      <c r="N122946">
        <v>-884.12</v>
      </c>
      <c r="O122946">
        <v>12696.37</v>
      </c>
      <c r="P122946">
        <v>0</v>
      </c>
      <c r="Q122946">
        <v>3</v>
      </c>
    </row>
    <row r="122947" spans="1:17" x14ac:dyDescent="0.25">
      <c r="A122947" t="s">
        <v>665</v>
      </c>
      <c r="B122947" t="s">
        <v>16</v>
      </c>
      <c r="C122947" t="s">
        <v>17</v>
      </c>
      <c r="D122947" t="s">
        <v>118</v>
      </c>
      <c r="E122947" t="s">
        <v>119</v>
      </c>
      <c r="F122947" t="s">
        <v>113</v>
      </c>
      <c r="G122947" t="s">
        <v>762</v>
      </c>
      <c r="H122947" t="s">
        <v>763</v>
      </c>
      <c r="I122947" t="s">
        <v>668</v>
      </c>
      <c r="J122947" t="s">
        <v>703</v>
      </c>
      <c r="K122947" t="s">
        <v>668</v>
      </c>
      <c r="O122947">
        <v>8557.81</v>
      </c>
      <c r="Q122947">
        <v>2</v>
      </c>
    </row>
    <row r="122948" spans="1:17" x14ac:dyDescent="0.25">
      <c r="A122948" t="s">
        <v>665</v>
      </c>
      <c r="B122948" t="s">
        <v>16</v>
      </c>
      <c r="C122948" t="s">
        <v>17</v>
      </c>
      <c r="D122948" t="s">
        <v>118</v>
      </c>
      <c r="E122948" t="s">
        <v>119</v>
      </c>
      <c r="F122948" t="s">
        <v>113</v>
      </c>
      <c r="G122948" t="s">
        <v>764</v>
      </c>
      <c r="H122948" t="s">
        <v>765</v>
      </c>
      <c r="I122948" t="s">
        <v>668</v>
      </c>
      <c r="J122948" t="s">
        <v>689</v>
      </c>
      <c r="K122948" t="s">
        <v>668</v>
      </c>
      <c r="O122948">
        <v>8557.83</v>
      </c>
      <c r="Q122948">
        <v>2</v>
      </c>
    </row>
    <row r="122949" spans="1:17" x14ac:dyDescent="0.25">
      <c r="A122949" t="s">
        <v>665</v>
      </c>
      <c r="B122949" t="s">
        <v>16</v>
      </c>
      <c r="C122949" t="s">
        <v>17</v>
      </c>
      <c r="D122949" t="s">
        <v>118</v>
      </c>
      <c r="E122949" t="s">
        <v>119</v>
      </c>
      <c r="F122949" t="s">
        <v>113</v>
      </c>
      <c r="G122949" t="s">
        <v>766</v>
      </c>
      <c r="H122949" t="s">
        <v>767</v>
      </c>
      <c r="I122949" t="s">
        <v>668</v>
      </c>
      <c r="J122949" t="s">
        <v>24</v>
      </c>
      <c r="K122949" t="s">
        <v>668</v>
      </c>
      <c r="O122949">
        <v>8557.7999999999993</v>
      </c>
      <c r="Q122949">
        <v>2</v>
      </c>
    </row>
    <row r="122950" spans="1:17" x14ac:dyDescent="0.25">
      <c r="A122950" t="s">
        <v>665</v>
      </c>
      <c r="B122950" t="s">
        <v>16</v>
      </c>
      <c r="C122950" t="s">
        <v>17</v>
      </c>
      <c r="D122950" t="s">
        <v>118</v>
      </c>
      <c r="E122950" t="s">
        <v>119</v>
      </c>
      <c r="F122950" t="s">
        <v>113</v>
      </c>
      <c r="G122950" t="s">
        <v>768</v>
      </c>
      <c r="H122950" t="s">
        <v>769</v>
      </c>
      <c r="I122950" t="s">
        <v>668</v>
      </c>
      <c r="J122950" t="s">
        <v>689</v>
      </c>
      <c r="K122950" t="s">
        <v>668</v>
      </c>
      <c r="L122950">
        <v>14412.16</v>
      </c>
      <c r="M122950">
        <v>8277.08</v>
      </c>
      <c r="N122950">
        <v>6135.08</v>
      </c>
      <c r="O122950">
        <v>8557.7999999999993</v>
      </c>
      <c r="P122950">
        <v>2</v>
      </c>
      <c r="Q122950">
        <v>2</v>
      </c>
    </row>
    <row r="122951" spans="1:17" x14ac:dyDescent="0.25">
      <c r="A122951" t="s">
        <v>665</v>
      </c>
      <c r="B122951" t="s">
        <v>16</v>
      </c>
      <c r="C122951" t="s">
        <v>17</v>
      </c>
      <c r="D122951" t="s">
        <v>118</v>
      </c>
      <c r="E122951" t="s">
        <v>119</v>
      </c>
      <c r="F122951" t="s">
        <v>113</v>
      </c>
      <c r="G122951" t="s">
        <v>770</v>
      </c>
      <c r="H122951" t="s">
        <v>771</v>
      </c>
      <c r="I122951" t="s">
        <v>668</v>
      </c>
      <c r="J122951" t="s">
        <v>673</v>
      </c>
      <c r="K122951" t="s">
        <v>668</v>
      </c>
      <c r="L122951">
        <v>13808.79</v>
      </c>
      <c r="M122951">
        <v>8557.83</v>
      </c>
      <c r="N122951">
        <v>5250.96</v>
      </c>
      <c r="O122951">
        <v>8557.83</v>
      </c>
      <c r="P122951">
        <v>2</v>
      </c>
      <c r="Q122951">
        <v>2</v>
      </c>
    </row>
    <row r="122952" spans="1:17" x14ac:dyDescent="0.25">
      <c r="A122952" t="s">
        <v>665</v>
      </c>
      <c r="B122952" t="s">
        <v>16</v>
      </c>
      <c r="C122952" t="s">
        <v>17</v>
      </c>
      <c r="D122952" t="s">
        <v>118</v>
      </c>
      <c r="E122952" t="s">
        <v>119</v>
      </c>
      <c r="F122952" t="s">
        <v>113</v>
      </c>
      <c r="G122952" t="s">
        <v>772</v>
      </c>
      <c r="H122952" t="s">
        <v>773</v>
      </c>
      <c r="I122952" t="s">
        <v>668</v>
      </c>
      <c r="J122952" t="s">
        <v>696</v>
      </c>
      <c r="K122952" t="s">
        <v>668</v>
      </c>
      <c r="L122952">
        <v>6981.98</v>
      </c>
      <c r="M122952">
        <v>4419.29</v>
      </c>
      <c r="N122952">
        <v>2562.69</v>
      </c>
      <c r="O122952">
        <v>4138.54</v>
      </c>
      <c r="P122952">
        <v>1</v>
      </c>
      <c r="Q122952">
        <v>1</v>
      </c>
    </row>
    <row r="122953" spans="1:17" x14ac:dyDescent="0.25">
      <c r="A122953" t="s">
        <v>665</v>
      </c>
      <c r="B122953" t="s">
        <v>16</v>
      </c>
      <c r="C122953" t="s">
        <v>17</v>
      </c>
      <c r="D122953" t="s">
        <v>118</v>
      </c>
      <c r="E122953" t="s">
        <v>119</v>
      </c>
      <c r="F122953" t="s">
        <v>113</v>
      </c>
      <c r="G122953" t="s">
        <v>774</v>
      </c>
      <c r="H122953" t="s">
        <v>775</v>
      </c>
      <c r="I122953" t="s">
        <v>668</v>
      </c>
      <c r="J122953" t="s">
        <v>696</v>
      </c>
      <c r="K122953" t="s">
        <v>668</v>
      </c>
      <c r="O122953">
        <v>8557.83</v>
      </c>
      <c r="Q122953">
        <v>2</v>
      </c>
    </row>
    <row r="122954" spans="1:17" x14ac:dyDescent="0.25">
      <c r="A122954" t="s">
        <v>665</v>
      </c>
      <c r="B122954" t="s">
        <v>16</v>
      </c>
      <c r="C122954" t="s">
        <v>17</v>
      </c>
      <c r="D122954" t="s">
        <v>118</v>
      </c>
      <c r="E122954" t="s">
        <v>119</v>
      </c>
      <c r="F122954" t="s">
        <v>113</v>
      </c>
      <c r="G122954" t="s">
        <v>776</v>
      </c>
      <c r="H122954" t="s">
        <v>777</v>
      </c>
      <c r="I122954" t="s">
        <v>668</v>
      </c>
      <c r="J122954" t="s">
        <v>684</v>
      </c>
      <c r="K122954" t="s">
        <v>668</v>
      </c>
      <c r="O122954">
        <v>8557.7999999999993</v>
      </c>
      <c r="Q122954">
        <v>2</v>
      </c>
    </row>
    <row r="122955" spans="1:17" x14ac:dyDescent="0.25">
      <c r="A122955" t="s">
        <v>665</v>
      </c>
      <c r="B122955" t="s">
        <v>16</v>
      </c>
      <c r="C122955" t="s">
        <v>17</v>
      </c>
      <c r="D122955" t="s">
        <v>118</v>
      </c>
      <c r="E122955" t="s">
        <v>119</v>
      </c>
      <c r="F122955" t="s">
        <v>113</v>
      </c>
      <c r="G122955" t="s">
        <v>778</v>
      </c>
      <c r="H122955" t="s">
        <v>779</v>
      </c>
      <c r="I122955" t="s">
        <v>668</v>
      </c>
      <c r="J122955" t="s">
        <v>673</v>
      </c>
      <c r="K122955" t="s">
        <v>668</v>
      </c>
      <c r="O122955">
        <v>8557.83</v>
      </c>
      <c r="Q122955">
        <v>2</v>
      </c>
    </row>
    <row r="122956" spans="1:17" x14ac:dyDescent="0.25">
      <c r="A122956" t="s">
        <v>665</v>
      </c>
      <c r="B122956" t="s">
        <v>16</v>
      </c>
      <c r="C122956" t="s">
        <v>17</v>
      </c>
      <c r="D122956" t="s">
        <v>118</v>
      </c>
      <c r="E122956" t="s">
        <v>119</v>
      </c>
      <c r="F122956" t="s">
        <v>113</v>
      </c>
      <c r="G122956" t="s">
        <v>780</v>
      </c>
      <c r="H122956" t="s">
        <v>781</v>
      </c>
      <c r="I122956" t="s">
        <v>668</v>
      </c>
      <c r="J122956" t="s">
        <v>689</v>
      </c>
      <c r="K122956" t="s">
        <v>668</v>
      </c>
      <c r="L122956">
        <v>6981.98</v>
      </c>
      <c r="M122956">
        <v>4419.29</v>
      </c>
      <c r="N122956">
        <v>2562.69</v>
      </c>
      <c r="O122956">
        <v>8557.83</v>
      </c>
      <c r="P122956">
        <v>1</v>
      </c>
      <c r="Q122956">
        <v>2</v>
      </c>
    </row>
    <row r="122957" spans="1:17" x14ac:dyDescent="0.25">
      <c r="A122957" t="s">
        <v>665</v>
      </c>
      <c r="B122957" t="s">
        <v>16</v>
      </c>
      <c r="C122957" t="s">
        <v>17</v>
      </c>
      <c r="D122957" t="s">
        <v>118</v>
      </c>
      <c r="E122957" t="s">
        <v>119</v>
      </c>
      <c r="F122957" t="s">
        <v>113</v>
      </c>
      <c r="G122957" t="s">
        <v>782</v>
      </c>
      <c r="H122957" t="s">
        <v>783</v>
      </c>
      <c r="I122957" t="s">
        <v>668</v>
      </c>
      <c r="J122957" t="s">
        <v>673</v>
      </c>
      <c r="K122957" t="s">
        <v>668</v>
      </c>
      <c r="O122957">
        <v>8557.81</v>
      </c>
      <c r="Q122957">
        <v>2</v>
      </c>
    </row>
    <row r="122958" spans="1:17" x14ac:dyDescent="0.25">
      <c r="A122958" t="s">
        <v>665</v>
      </c>
      <c r="B122958" t="s">
        <v>16</v>
      </c>
      <c r="C122958" t="s">
        <v>17</v>
      </c>
      <c r="D122958" t="s">
        <v>118</v>
      </c>
      <c r="E122958" t="s">
        <v>119</v>
      </c>
      <c r="F122958" t="s">
        <v>113</v>
      </c>
      <c r="G122958" t="s">
        <v>784</v>
      </c>
      <c r="H122958" t="s">
        <v>785</v>
      </c>
      <c r="I122958" t="s">
        <v>668</v>
      </c>
      <c r="J122958" t="s">
        <v>710</v>
      </c>
      <c r="K122958" t="s">
        <v>668</v>
      </c>
      <c r="O122958">
        <v>8557.81</v>
      </c>
      <c r="Q122958">
        <v>2</v>
      </c>
    </row>
    <row r="122959" spans="1:17" x14ac:dyDescent="0.25">
      <c r="A122959" t="s">
        <v>665</v>
      </c>
      <c r="B122959" t="s">
        <v>16</v>
      </c>
      <c r="C122959" t="s">
        <v>17</v>
      </c>
      <c r="D122959" t="s">
        <v>118</v>
      </c>
      <c r="E122959" t="s">
        <v>119</v>
      </c>
      <c r="F122959" t="s">
        <v>113</v>
      </c>
      <c r="G122959" t="s">
        <v>786</v>
      </c>
      <c r="H122959" t="s">
        <v>787</v>
      </c>
      <c r="I122959" t="s">
        <v>668</v>
      </c>
      <c r="J122959" t="s">
        <v>673</v>
      </c>
      <c r="K122959" t="s">
        <v>668</v>
      </c>
      <c r="O122959">
        <v>8557.83</v>
      </c>
      <c r="Q122959">
        <v>2</v>
      </c>
    </row>
    <row r="122960" spans="1:17" x14ac:dyDescent="0.25">
      <c r="A122960" t="s">
        <v>665</v>
      </c>
      <c r="B122960" t="s">
        <v>16</v>
      </c>
      <c r="C122960" t="s">
        <v>17</v>
      </c>
      <c r="D122960" t="s">
        <v>118</v>
      </c>
      <c r="E122960" t="s">
        <v>119</v>
      </c>
      <c r="F122960" t="s">
        <v>113</v>
      </c>
      <c r="G122960" t="s">
        <v>788</v>
      </c>
      <c r="H122960" t="s">
        <v>789</v>
      </c>
      <c r="I122960" t="s">
        <v>668</v>
      </c>
      <c r="J122960" t="s">
        <v>710</v>
      </c>
      <c r="K122960" t="s">
        <v>668</v>
      </c>
      <c r="O122960">
        <v>8557.83</v>
      </c>
      <c r="Q122960">
        <v>2</v>
      </c>
    </row>
    <row r="122961" spans="1:17" x14ac:dyDescent="0.25">
      <c r="A122961" t="s">
        <v>665</v>
      </c>
      <c r="B122961" t="s">
        <v>16</v>
      </c>
      <c r="C122961" t="s">
        <v>17</v>
      </c>
      <c r="D122961" t="s">
        <v>118</v>
      </c>
      <c r="E122961" t="s">
        <v>119</v>
      </c>
      <c r="F122961" t="s">
        <v>113</v>
      </c>
      <c r="G122961" t="s">
        <v>790</v>
      </c>
      <c r="H122961" t="s">
        <v>791</v>
      </c>
      <c r="I122961" t="s">
        <v>668</v>
      </c>
      <c r="J122961" t="s">
        <v>710</v>
      </c>
      <c r="K122961" t="s">
        <v>668</v>
      </c>
      <c r="L122961">
        <v>6981.98</v>
      </c>
      <c r="M122961">
        <v>4419.26</v>
      </c>
      <c r="N122961">
        <v>2562.7199999999998</v>
      </c>
      <c r="O122961">
        <v>8557.83</v>
      </c>
      <c r="P122961">
        <v>1</v>
      </c>
      <c r="Q122961">
        <v>2</v>
      </c>
    </row>
    <row r="122962" spans="1:17" x14ac:dyDescent="0.25">
      <c r="A122962" t="s">
        <v>665</v>
      </c>
      <c r="B122962" t="s">
        <v>16</v>
      </c>
      <c r="C122962" t="s">
        <v>17</v>
      </c>
      <c r="D122962" t="s">
        <v>118</v>
      </c>
      <c r="E122962" t="s">
        <v>119</v>
      </c>
      <c r="F122962" t="s">
        <v>113</v>
      </c>
      <c r="G122962" t="s">
        <v>792</v>
      </c>
      <c r="H122962" t="s">
        <v>793</v>
      </c>
      <c r="I122962" t="s">
        <v>668</v>
      </c>
      <c r="J122962" t="s">
        <v>703</v>
      </c>
      <c r="K122962" t="s">
        <v>668</v>
      </c>
      <c r="L122962">
        <v>6981.98</v>
      </c>
      <c r="M122962">
        <v>4419.2700000000004</v>
      </c>
      <c r="N122962">
        <v>2562.71</v>
      </c>
      <c r="O122962">
        <v>8557.83</v>
      </c>
      <c r="P122962">
        <v>1</v>
      </c>
      <c r="Q122962">
        <v>2</v>
      </c>
    </row>
    <row r="122963" spans="1:17" x14ac:dyDescent="0.25">
      <c r="A122963" t="s">
        <v>665</v>
      </c>
      <c r="B122963" t="s">
        <v>16</v>
      </c>
      <c r="C122963" t="s">
        <v>17</v>
      </c>
      <c r="D122963" t="s">
        <v>118</v>
      </c>
      <c r="E122963" t="s">
        <v>119</v>
      </c>
      <c r="F122963" t="s">
        <v>113</v>
      </c>
      <c r="G122963" t="s">
        <v>794</v>
      </c>
      <c r="H122963" t="s">
        <v>795</v>
      </c>
      <c r="I122963" t="s">
        <v>668</v>
      </c>
      <c r="J122963" t="s">
        <v>710</v>
      </c>
      <c r="K122963" t="s">
        <v>668</v>
      </c>
      <c r="O122963">
        <v>8557.83</v>
      </c>
      <c r="Q122963">
        <v>2</v>
      </c>
    </row>
    <row r="122964" spans="1:17" x14ac:dyDescent="0.25">
      <c r="A122964" t="s">
        <v>665</v>
      </c>
      <c r="B122964" t="s">
        <v>16</v>
      </c>
      <c r="C122964" t="s">
        <v>17</v>
      </c>
      <c r="D122964" t="s">
        <v>118</v>
      </c>
      <c r="E122964" t="s">
        <v>119</v>
      </c>
      <c r="F122964" t="s">
        <v>113</v>
      </c>
      <c r="G122964" t="s">
        <v>796</v>
      </c>
      <c r="H122964" t="s">
        <v>797</v>
      </c>
      <c r="I122964" t="s">
        <v>668</v>
      </c>
      <c r="J122964" t="s">
        <v>689</v>
      </c>
      <c r="K122964" t="s">
        <v>668</v>
      </c>
      <c r="O122964">
        <v>8557.83</v>
      </c>
      <c r="Q122964">
        <v>2</v>
      </c>
    </row>
    <row r="122965" spans="1:17" x14ac:dyDescent="0.25">
      <c r="A122965" t="s">
        <v>665</v>
      </c>
      <c r="B122965" t="s">
        <v>16</v>
      </c>
      <c r="C122965" t="s">
        <v>17</v>
      </c>
      <c r="D122965" t="s">
        <v>118</v>
      </c>
      <c r="E122965" t="s">
        <v>119</v>
      </c>
      <c r="F122965" t="s">
        <v>113</v>
      </c>
      <c r="G122965" t="s">
        <v>798</v>
      </c>
      <c r="H122965" t="s">
        <v>799</v>
      </c>
      <c r="I122965" t="s">
        <v>668</v>
      </c>
      <c r="J122965" t="s">
        <v>689</v>
      </c>
      <c r="K122965" t="s">
        <v>668</v>
      </c>
      <c r="O122965">
        <v>12696.37</v>
      </c>
      <c r="Q122965">
        <v>3</v>
      </c>
    </row>
    <row r="122966" spans="1:17" x14ac:dyDescent="0.25">
      <c r="A122966" t="s">
        <v>665</v>
      </c>
      <c r="B122966" t="s">
        <v>16</v>
      </c>
      <c r="C122966" t="s">
        <v>17</v>
      </c>
      <c r="D122966" t="s">
        <v>118</v>
      </c>
      <c r="E122966" t="s">
        <v>119</v>
      </c>
      <c r="F122966" t="s">
        <v>113</v>
      </c>
      <c r="G122966" t="s">
        <v>800</v>
      </c>
      <c r="H122966" t="s">
        <v>801</v>
      </c>
      <c r="I122966" t="s">
        <v>668</v>
      </c>
      <c r="J122966" t="s">
        <v>696</v>
      </c>
      <c r="K122966" t="s">
        <v>668</v>
      </c>
      <c r="O122966">
        <v>8557.83</v>
      </c>
      <c r="Q122966">
        <v>2</v>
      </c>
    </row>
    <row r="122967" spans="1:17" x14ac:dyDescent="0.25">
      <c r="A122967" t="s">
        <v>665</v>
      </c>
      <c r="B122967" t="s">
        <v>16</v>
      </c>
      <c r="C122967" t="s">
        <v>17</v>
      </c>
      <c r="D122967" t="s">
        <v>118</v>
      </c>
      <c r="E122967" t="s">
        <v>119</v>
      </c>
      <c r="F122967" t="s">
        <v>113</v>
      </c>
      <c r="G122967" t="s">
        <v>802</v>
      </c>
      <c r="H122967" t="s">
        <v>803</v>
      </c>
      <c r="I122967" t="s">
        <v>668</v>
      </c>
      <c r="J122967" t="s">
        <v>684</v>
      </c>
      <c r="K122967" t="s">
        <v>668</v>
      </c>
      <c r="O122967">
        <v>8557.83</v>
      </c>
      <c r="Q122967">
        <v>2</v>
      </c>
    </row>
    <row r="122968" spans="1:17" x14ac:dyDescent="0.25">
      <c r="A122968" t="s">
        <v>665</v>
      </c>
      <c r="B122968" t="s">
        <v>16</v>
      </c>
      <c r="C122968" t="s">
        <v>17</v>
      </c>
      <c r="D122968" t="s">
        <v>118</v>
      </c>
      <c r="E122968" t="s">
        <v>119</v>
      </c>
      <c r="F122968" t="s">
        <v>113</v>
      </c>
      <c r="G122968" t="s">
        <v>804</v>
      </c>
      <c r="H122968" t="s">
        <v>805</v>
      </c>
      <c r="I122968" t="s">
        <v>668</v>
      </c>
      <c r="J122968" t="s">
        <v>24</v>
      </c>
      <c r="K122968" t="s">
        <v>668</v>
      </c>
      <c r="O122968">
        <v>8557.7999999999993</v>
      </c>
      <c r="Q122968">
        <v>2</v>
      </c>
    </row>
    <row r="122969" spans="1:17" x14ac:dyDescent="0.25">
      <c r="A122969" t="s">
        <v>665</v>
      </c>
      <c r="B122969" t="s">
        <v>16</v>
      </c>
      <c r="C122969" t="s">
        <v>17</v>
      </c>
      <c r="D122969" t="s">
        <v>118</v>
      </c>
      <c r="E122969" t="s">
        <v>119</v>
      </c>
      <c r="F122969" t="s">
        <v>113</v>
      </c>
      <c r="G122969" t="s">
        <v>806</v>
      </c>
      <c r="H122969" t="s">
        <v>807</v>
      </c>
      <c r="I122969" t="s">
        <v>668</v>
      </c>
      <c r="J122969" t="s">
        <v>689</v>
      </c>
      <c r="K122969" t="s">
        <v>668</v>
      </c>
      <c r="O122969">
        <v>8557.83</v>
      </c>
      <c r="Q122969">
        <v>2</v>
      </c>
    </row>
    <row r="122970" spans="1:17" x14ac:dyDescent="0.25">
      <c r="A122970" t="s">
        <v>665</v>
      </c>
      <c r="B122970" t="s">
        <v>16</v>
      </c>
      <c r="C122970" t="s">
        <v>17</v>
      </c>
      <c r="D122970" t="s">
        <v>118</v>
      </c>
      <c r="E122970" t="s">
        <v>119</v>
      </c>
      <c r="F122970" t="s">
        <v>113</v>
      </c>
      <c r="G122970" t="s">
        <v>808</v>
      </c>
      <c r="H122970" t="s">
        <v>809</v>
      </c>
      <c r="I122970" t="s">
        <v>668</v>
      </c>
      <c r="J122970" t="s">
        <v>810</v>
      </c>
      <c r="K122970" t="s">
        <v>668</v>
      </c>
      <c r="L122970">
        <v>6826.81</v>
      </c>
      <c r="M122970">
        <v>4138.54</v>
      </c>
      <c r="N122970">
        <v>2688.27</v>
      </c>
      <c r="O122970">
        <v>4419.29</v>
      </c>
      <c r="P122970">
        <v>1</v>
      </c>
      <c r="Q122970">
        <v>1</v>
      </c>
    </row>
    <row r="122971" spans="1:17" x14ac:dyDescent="0.25">
      <c r="A122971" t="s">
        <v>665</v>
      </c>
      <c r="B122971" t="s">
        <v>16</v>
      </c>
      <c r="C122971" t="s">
        <v>17</v>
      </c>
      <c r="D122971" t="s">
        <v>118</v>
      </c>
      <c r="E122971" t="s">
        <v>119</v>
      </c>
      <c r="F122971" t="s">
        <v>113</v>
      </c>
      <c r="G122971" t="s">
        <v>811</v>
      </c>
      <c r="H122971" t="s">
        <v>812</v>
      </c>
      <c r="I122971" t="s">
        <v>668</v>
      </c>
      <c r="J122971" t="s">
        <v>710</v>
      </c>
      <c r="K122971" t="s">
        <v>668</v>
      </c>
      <c r="L122971">
        <v>6826.81</v>
      </c>
      <c r="M122971">
        <v>4138.54</v>
      </c>
      <c r="N122971">
        <v>2688.27</v>
      </c>
      <c r="O122971">
        <v>4419.29</v>
      </c>
      <c r="P122971">
        <v>1</v>
      </c>
      <c r="Q122971">
        <v>1</v>
      </c>
    </row>
    <row r="122972" spans="1:17" x14ac:dyDescent="0.25">
      <c r="A122972" t="s">
        <v>665</v>
      </c>
      <c r="B122972" t="s">
        <v>16</v>
      </c>
      <c r="C122972" t="s">
        <v>17</v>
      </c>
      <c r="D122972" t="s">
        <v>118</v>
      </c>
      <c r="E122972" t="s">
        <v>119</v>
      </c>
      <c r="F122972" t="s">
        <v>113</v>
      </c>
      <c r="G122972" t="s">
        <v>813</v>
      </c>
      <c r="H122972" t="s">
        <v>814</v>
      </c>
      <c r="I122972" t="s">
        <v>668</v>
      </c>
      <c r="J122972" t="s">
        <v>815</v>
      </c>
      <c r="K122972" t="s">
        <v>668</v>
      </c>
      <c r="O122972">
        <v>8557.83</v>
      </c>
      <c r="Q122972">
        <v>2</v>
      </c>
    </row>
    <row r="122973" spans="1:17" x14ac:dyDescent="0.25">
      <c r="A122973" t="s">
        <v>665</v>
      </c>
      <c r="B122973" t="s">
        <v>16</v>
      </c>
      <c r="C122973" t="s">
        <v>17</v>
      </c>
      <c r="D122973" t="s">
        <v>118</v>
      </c>
      <c r="E122973" t="s">
        <v>119</v>
      </c>
      <c r="F122973" t="s">
        <v>113</v>
      </c>
      <c r="G122973" t="s">
        <v>816</v>
      </c>
      <c r="H122973" t="s">
        <v>817</v>
      </c>
      <c r="I122973" t="s">
        <v>668</v>
      </c>
      <c r="J122973" t="s">
        <v>673</v>
      </c>
      <c r="K122973" t="s">
        <v>668</v>
      </c>
      <c r="O122973">
        <v>8557.83</v>
      </c>
      <c r="Q122973">
        <v>2</v>
      </c>
    </row>
    <row r="122974" spans="1:17" x14ac:dyDescent="0.25">
      <c r="A122974" t="s">
        <v>665</v>
      </c>
      <c r="B122974" t="s">
        <v>16</v>
      </c>
      <c r="C122974" t="s">
        <v>17</v>
      </c>
      <c r="D122974" t="s">
        <v>118</v>
      </c>
      <c r="E122974" t="s">
        <v>119</v>
      </c>
      <c r="F122974" t="s">
        <v>113</v>
      </c>
      <c r="G122974" t="s">
        <v>818</v>
      </c>
      <c r="H122974" t="s">
        <v>819</v>
      </c>
      <c r="I122974" t="s">
        <v>668</v>
      </c>
      <c r="J122974" t="s">
        <v>710</v>
      </c>
      <c r="K122974" t="s">
        <v>668</v>
      </c>
      <c r="O122974">
        <v>8557.83</v>
      </c>
      <c r="Q122974">
        <v>2</v>
      </c>
    </row>
    <row r="122975" spans="1:17" x14ac:dyDescent="0.25">
      <c r="A122975" t="s">
        <v>665</v>
      </c>
      <c r="B122975" t="s">
        <v>16</v>
      </c>
      <c r="C122975" t="s">
        <v>17</v>
      </c>
      <c r="D122975" t="s">
        <v>118</v>
      </c>
      <c r="E122975" t="s">
        <v>119</v>
      </c>
      <c r="F122975" t="s">
        <v>113</v>
      </c>
      <c r="G122975" t="s">
        <v>820</v>
      </c>
      <c r="H122975" t="s">
        <v>821</v>
      </c>
      <c r="I122975" t="s">
        <v>668</v>
      </c>
      <c r="J122975" t="s">
        <v>696</v>
      </c>
      <c r="K122975" t="s">
        <v>668</v>
      </c>
      <c r="O122975">
        <v>8557.83</v>
      </c>
      <c r="Q122975">
        <v>2</v>
      </c>
    </row>
    <row r="122976" spans="1:17" x14ac:dyDescent="0.25">
      <c r="A122976" t="s">
        <v>665</v>
      </c>
      <c r="B122976" t="s">
        <v>16</v>
      </c>
      <c r="C122976" t="s">
        <v>17</v>
      </c>
      <c r="D122976" t="s">
        <v>118</v>
      </c>
      <c r="E122976" t="s">
        <v>119</v>
      </c>
      <c r="F122976" t="s">
        <v>113</v>
      </c>
      <c r="G122976" t="s">
        <v>822</v>
      </c>
      <c r="H122976" t="s">
        <v>823</v>
      </c>
      <c r="I122976" t="s">
        <v>668</v>
      </c>
      <c r="J122976" t="s">
        <v>696</v>
      </c>
      <c r="K122976" t="s">
        <v>668</v>
      </c>
      <c r="O122976">
        <v>8557.83</v>
      </c>
      <c r="Q122976">
        <v>2</v>
      </c>
    </row>
    <row r="122977" spans="1:17" x14ac:dyDescent="0.25">
      <c r="A122977" t="s">
        <v>665</v>
      </c>
      <c r="B122977" t="s">
        <v>16</v>
      </c>
      <c r="C122977" t="s">
        <v>17</v>
      </c>
      <c r="D122977" t="s">
        <v>118</v>
      </c>
      <c r="E122977" t="s">
        <v>119</v>
      </c>
      <c r="F122977" t="s">
        <v>113</v>
      </c>
      <c r="G122977" t="s">
        <v>824</v>
      </c>
      <c r="H122977" t="s">
        <v>825</v>
      </c>
      <c r="I122977" t="s">
        <v>668</v>
      </c>
      <c r="J122977" t="s">
        <v>696</v>
      </c>
      <c r="K122977" t="s">
        <v>668</v>
      </c>
      <c r="O122977">
        <v>8557.83</v>
      </c>
      <c r="Q122977">
        <v>2</v>
      </c>
    </row>
    <row r="122978" spans="1:17" x14ac:dyDescent="0.25">
      <c r="A122978" t="s">
        <v>665</v>
      </c>
      <c r="B122978" t="s">
        <v>16</v>
      </c>
      <c r="C122978" t="s">
        <v>17</v>
      </c>
      <c r="D122978" t="s">
        <v>118</v>
      </c>
      <c r="E122978" t="s">
        <v>119</v>
      </c>
      <c r="F122978" t="s">
        <v>113</v>
      </c>
      <c r="G122978" t="s">
        <v>826</v>
      </c>
      <c r="H122978" t="s">
        <v>827</v>
      </c>
      <c r="I122978" t="s">
        <v>668</v>
      </c>
      <c r="J122978" t="s">
        <v>710</v>
      </c>
      <c r="K122978" t="s">
        <v>668</v>
      </c>
      <c r="O122978">
        <v>8557.83</v>
      </c>
      <c r="Q122978">
        <v>2</v>
      </c>
    </row>
    <row r="122979" spans="1:17" x14ac:dyDescent="0.25">
      <c r="A122979" t="s">
        <v>665</v>
      </c>
      <c r="B122979" t="s">
        <v>16</v>
      </c>
      <c r="C122979" t="s">
        <v>17</v>
      </c>
      <c r="D122979" t="s">
        <v>118</v>
      </c>
      <c r="E122979" t="s">
        <v>119</v>
      </c>
      <c r="F122979" t="s">
        <v>113</v>
      </c>
      <c r="G122979" t="s">
        <v>828</v>
      </c>
      <c r="H122979" t="s">
        <v>829</v>
      </c>
      <c r="I122979" t="s">
        <v>668</v>
      </c>
      <c r="J122979" t="s">
        <v>696</v>
      </c>
      <c r="K122979" t="s">
        <v>668</v>
      </c>
      <c r="L122979">
        <v>6826.81</v>
      </c>
      <c r="M122979">
        <v>4138.54</v>
      </c>
      <c r="N122979">
        <v>2688.27</v>
      </c>
      <c r="O122979">
        <v>4419.29</v>
      </c>
      <c r="P122979">
        <v>1</v>
      </c>
      <c r="Q122979">
        <v>1</v>
      </c>
    </row>
    <row r="122980" spans="1:17" x14ac:dyDescent="0.25">
      <c r="A122980" t="s">
        <v>665</v>
      </c>
      <c r="B122980" t="s">
        <v>16</v>
      </c>
      <c r="C122980" t="s">
        <v>17</v>
      </c>
      <c r="D122980" t="s">
        <v>118</v>
      </c>
      <c r="E122980" t="s">
        <v>119</v>
      </c>
      <c r="F122980" t="s">
        <v>113</v>
      </c>
      <c r="G122980" t="s">
        <v>830</v>
      </c>
      <c r="H122980" t="s">
        <v>831</v>
      </c>
      <c r="I122980" t="s">
        <v>668</v>
      </c>
      <c r="J122980" t="s">
        <v>728</v>
      </c>
      <c r="K122980" t="s">
        <v>668</v>
      </c>
      <c r="O122980">
        <v>8557.83</v>
      </c>
      <c r="Q122980">
        <v>2</v>
      </c>
    </row>
    <row r="122981" spans="1:17" x14ac:dyDescent="0.25">
      <c r="A122981" t="s">
        <v>665</v>
      </c>
      <c r="B122981" t="s">
        <v>16</v>
      </c>
      <c r="C122981" t="s">
        <v>17</v>
      </c>
      <c r="D122981" t="s">
        <v>118</v>
      </c>
      <c r="E122981" t="s">
        <v>119</v>
      </c>
      <c r="F122981" t="s">
        <v>113</v>
      </c>
      <c r="G122981" t="s">
        <v>832</v>
      </c>
      <c r="H122981" t="s">
        <v>833</v>
      </c>
      <c r="I122981" t="s">
        <v>668</v>
      </c>
      <c r="J122981" t="s">
        <v>684</v>
      </c>
      <c r="K122981" t="s">
        <v>668</v>
      </c>
      <c r="L122981">
        <v>6981.98</v>
      </c>
      <c r="M122981">
        <v>4419.29</v>
      </c>
      <c r="N122981">
        <v>2562.69</v>
      </c>
      <c r="O122981">
        <v>8557.83</v>
      </c>
      <c r="P122981">
        <v>1</v>
      </c>
      <c r="Q122981">
        <v>2</v>
      </c>
    </row>
    <row r="122982" spans="1:17" x14ac:dyDescent="0.25">
      <c r="A122982" t="s">
        <v>665</v>
      </c>
      <c r="B122982" t="s">
        <v>16</v>
      </c>
      <c r="C122982" t="s">
        <v>17</v>
      </c>
      <c r="D122982" t="s">
        <v>118</v>
      </c>
      <c r="E122982" t="s">
        <v>119</v>
      </c>
      <c r="F122982" t="s">
        <v>113</v>
      </c>
      <c r="G122982" t="s">
        <v>834</v>
      </c>
      <c r="H122982" t="s">
        <v>835</v>
      </c>
      <c r="I122982" t="s">
        <v>668</v>
      </c>
      <c r="J122982" t="s">
        <v>684</v>
      </c>
      <c r="K122982" t="s">
        <v>668</v>
      </c>
      <c r="O122982">
        <v>8557.83</v>
      </c>
      <c r="Q122982">
        <v>2</v>
      </c>
    </row>
    <row r="122983" spans="1:17" x14ac:dyDescent="0.25">
      <c r="A122983" t="s">
        <v>665</v>
      </c>
      <c r="B122983" t="s">
        <v>16</v>
      </c>
      <c r="C122983" t="s">
        <v>17</v>
      </c>
      <c r="D122983" t="s">
        <v>118</v>
      </c>
      <c r="E122983" t="s">
        <v>119</v>
      </c>
      <c r="F122983" t="s">
        <v>113</v>
      </c>
      <c r="G122983" t="s">
        <v>836</v>
      </c>
      <c r="H122983" t="s">
        <v>837</v>
      </c>
      <c r="I122983" t="s">
        <v>668</v>
      </c>
      <c r="J122983" t="s">
        <v>703</v>
      </c>
      <c r="K122983" t="s">
        <v>668</v>
      </c>
      <c r="O122983">
        <v>8557.83</v>
      </c>
      <c r="Q122983">
        <v>2</v>
      </c>
    </row>
    <row r="122984" spans="1:17" x14ac:dyDescent="0.25">
      <c r="A122984" t="s">
        <v>665</v>
      </c>
      <c r="B122984" t="s">
        <v>16</v>
      </c>
      <c r="C122984" t="s">
        <v>17</v>
      </c>
      <c r="D122984" t="s">
        <v>118</v>
      </c>
      <c r="E122984" t="s">
        <v>119</v>
      </c>
      <c r="F122984" t="s">
        <v>113</v>
      </c>
      <c r="G122984" t="s">
        <v>838</v>
      </c>
      <c r="H122984" t="s">
        <v>839</v>
      </c>
      <c r="I122984" t="s">
        <v>668</v>
      </c>
      <c r="J122984" t="s">
        <v>710</v>
      </c>
      <c r="K122984" t="s">
        <v>668</v>
      </c>
      <c r="O122984">
        <v>8557.83</v>
      </c>
      <c r="Q122984">
        <v>2</v>
      </c>
    </row>
    <row r="122985" spans="1:17" x14ac:dyDescent="0.25">
      <c r="A122985" t="s">
        <v>665</v>
      </c>
      <c r="B122985" t="s">
        <v>16</v>
      </c>
      <c r="C122985" t="s">
        <v>17</v>
      </c>
      <c r="D122985" t="s">
        <v>118</v>
      </c>
      <c r="E122985" t="s">
        <v>119</v>
      </c>
      <c r="F122985" t="s">
        <v>113</v>
      </c>
      <c r="G122985" t="s">
        <v>840</v>
      </c>
      <c r="H122985" t="s">
        <v>841</v>
      </c>
      <c r="I122985" t="s">
        <v>668</v>
      </c>
      <c r="J122985" t="s">
        <v>689</v>
      </c>
      <c r="K122985" t="s">
        <v>668</v>
      </c>
      <c r="L122985">
        <v>6826.81</v>
      </c>
      <c r="M122985">
        <v>4138.54</v>
      </c>
      <c r="N122985">
        <v>2688.27</v>
      </c>
      <c r="O122985">
        <v>8557.83</v>
      </c>
      <c r="P122985">
        <v>1</v>
      </c>
      <c r="Q122985">
        <v>2</v>
      </c>
    </row>
    <row r="122986" spans="1:17" x14ac:dyDescent="0.25">
      <c r="A122986" t="s">
        <v>665</v>
      </c>
      <c r="B122986" t="s">
        <v>16</v>
      </c>
      <c r="C122986" t="s">
        <v>17</v>
      </c>
      <c r="D122986" t="s">
        <v>118</v>
      </c>
      <c r="E122986" t="s">
        <v>119</v>
      </c>
      <c r="F122986" t="s">
        <v>113</v>
      </c>
      <c r="G122986" t="s">
        <v>842</v>
      </c>
      <c r="H122986" t="s">
        <v>843</v>
      </c>
      <c r="I122986" t="s">
        <v>668</v>
      </c>
      <c r="J122986" t="s">
        <v>703</v>
      </c>
      <c r="K122986" t="s">
        <v>668</v>
      </c>
      <c r="L122986">
        <v>6826.81</v>
      </c>
      <c r="M122986">
        <v>4138.54</v>
      </c>
      <c r="N122986">
        <v>2688.27</v>
      </c>
      <c r="O122986">
        <v>8557.83</v>
      </c>
      <c r="P122986">
        <v>1</v>
      </c>
      <c r="Q122986">
        <v>2</v>
      </c>
    </row>
    <row r="122987" spans="1:17" x14ac:dyDescent="0.25">
      <c r="A122987" t="s">
        <v>665</v>
      </c>
      <c r="B122987" t="s">
        <v>16</v>
      </c>
      <c r="C122987" t="s">
        <v>17</v>
      </c>
      <c r="D122987" t="s">
        <v>121</v>
      </c>
      <c r="E122987" t="s">
        <v>117</v>
      </c>
      <c r="F122987" t="s">
        <v>80</v>
      </c>
      <c r="G122987" t="s">
        <v>832</v>
      </c>
      <c r="H122987" t="s">
        <v>833</v>
      </c>
      <c r="I122987" t="s">
        <v>668</v>
      </c>
      <c r="J122987" t="s">
        <v>684</v>
      </c>
      <c r="K122987" t="s">
        <v>668</v>
      </c>
      <c r="O122987">
        <v>0</v>
      </c>
      <c r="Q122987">
        <v>0</v>
      </c>
    </row>
    <row r="122988" spans="1:17" x14ac:dyDescent="0.25">
      <c r="A122988" t="s">
        <v>665</v>
      </c>
      <c r="B122988" t="s">
        <v>16</v>
      </c>
      <c r="C122988" t="s">
        <v>17</v>
      </c>
      <c r="D122988" t="s">
        <v>122</v>
      </c>
      <c r="E122988" t="s">
        <v>123</v>
      </c>
      <c r="F122988" t="s">
        <v>80</v>
      </c>
      <c r="G122988" t="s">
        <v>760</v>
      </c>
      <c r="H122988" t="s">
        <v>761</v>
      </c>
      <c r="I122988" t="s">
        <v>668</v>
      </c>
      <c r="J122988" t="s">
        <v>703</v>
      </c>
      <c r="K122988" t="s">
        <v>668</v>
      </c>
      <c r="O122988">
        <v>0</v>
      </c>
      <c r="Q122988">
        <v>0</v>
      </c>
    </row>
    <row r="122989" spans="1:17" x14ac:dyDescent="0.25">
      <c r="A122989" t="s">
        <v>665</v>
      </c>
      <c r="B122989" t="s">
        <v>16</v>
      </c>
      <c r="C122989" t="s">
        <v>17</v>
      </c>
      <c r="D122989" t="s">
        <v>122</v>
      </c>
      <c r="E122989" t="s">
        <v>123</v>
      </c>
      <c r="F122989" t="s">
        <v>80</v>
      </c>
      <c r="G122989" t="s">
        <v>762</v>
      </c>
      <c r="H122989" t="s">
        <v>763</v>
      </c>
      <c r="I122989" t="s">
        <v>668</v>
      </c>
      <c r="J122989" t="s">
        <v>703</v>
      </c>
      <c r="K122989" t="s">
        <v>668</v>
      </c>
      <c r="O122989">
        <v>0</v>
      </c>
      <c r="Q122989">
        <v>0</v>
      </c>
    </row>
    <row r="122990" spans="1:17" x14ac:dyDescent="0.25">
      <c r="A122990" t="s">
        <v>665</v>
      </c>
      <c r="B122990" t="s">
        <v>16</v>
      </c>
      <c r="C122990" t="s">
        <v>17</v>
      </c>
      <c r="D122990" t="s">
        <v>122</v>
      </c>
      <c r="E122990" t="s">
        <v>123</v>
      </c>
      <c r="F122990" t="s">
        <v>80</v>
      </c>
      <c r="G122990" t="s">
        <v>764</v>
      </c>
      <c r="H122990" t="s">
        <v>765</v>
      </c>
      <c r="I122990" t="s">
        <v>668</v>
      </c>
      <c r="J122990" t="s">
        <v>689</v>
      </c>
      <c r="K122990" t="s">
        <v>668</v>
      </c>
      <c r="O122990">
        <v>0</v>
      </c>
      <c r="Q122990">
        <v>0</v>
      </c>
    </row>
    <row r="122991" spans="1:17" x14ac:dyDescent="0.25">
      <c r="A122991" t="s">
        <v>665</v>
      </c>
      <c r="B122991" t="s">
        <v>16</v>
      </c>
      <c r="C122991" t="s">
        <v>17</v>
      </c>
      <c r="D122991" t="s">
        <v>122</v>
      </c>
      <c r="E122991" t="s">
        <v>123</v>
      </c>
      <c r="F122991" t="s">
        <v>80</v>
      </c>
      <c r="G122991" t="s">
        <v>766</v>
      </c>
      <c r="H122991" t="s">
        <v>767</v>
      </c>
      <c r="I122991" t="s">
        <v>668</v>
      </c>
      <c r="J122991" t="s">
        <v>24</v>
      </c>
      <c r="K122991" t="s">
        <v>668</v>
      </c>
      <c r="O122991">
        <v>0</v>
      </c>
      <c r="Q122991">
        <v>0</v>
      </c>
    </row>
    <row r="122992" spans="1:17" x14ac:dyDescent="0.25">
      <c r="A122992" t="s">
        <v>665</v>
      </c>
      <c r="B122992" t="s">
        <v>16</v>
      </c>
      <c r="C122992" t="s">
        <v>17</v>
      </c>
      <c r="D122992" t="s">
        <v>122</v>
      </c>
      <c r="E122992" t="s">
        <v>123</v>
      </c>
      <c r="F122992" t="s">
        <v>80</v>
      </c>
      <c r="G122992" t="s">
        <v>768</v>
      </c>
      <c r="H122992" t="s">
        <v>769</v>
      </c>
      <c r="I122992" t="s">
        <v>668</v>
      </c>
      <c r="J122992" t="s">
        <v>689</v>
      </c>
      <c r="K122992" t="s">
        <v>668</v>
      </c>
      <c r="O122992">
        <v>0</v>
      </c>
      <c r="Q122992">
        <v>0</v>
      </c>
    </row>
    <row r="122993" spans="1:17" x14ac:dyDescent="0.25">
      <c r="A122993" t="s">
        <v>665</v>
      </c>
      <c r="B122993" t="s">
        <v>16</v>
      </c>
      <c r="C122993" t="s">
        <v>17</v>
      </c>
      <c r="D122993" t="s">
        <v>122</v>
      </c>
      <c r="E122993" t="s">
        <v>123</v>
      </c>
      <c r="F122993" t="s">
        <v>80</v>
      </c>
      <c r="G122993" t="s">
        <v>770</v>
      </c>
      <c r="H122993" t="s">
        <v>771</v>
      </c>
      <c r="I122993" t="s">
        <v>668</v>
      </c>
      <c r="J122993" t="s">
        <v>673</v>
      </c>
      <c r="K122993" t="s">
        <v>668</v>
      </c>
      <c r="O122993">
        <v>0</v>
      </c>
      <c r="Q122993">
        <v>0</v>
      </c>
    </row>
    <row r="122994" spans="1:17" x14ac:dyDescent="0.25">
      <c r="A122994" t="s">
        <v>665</v>
      </c>
      <c r="B122994" t="s">
        <v>16</v>
      </c>
      <c r="C122994" t="s">
        <v>17</v>
      </c>
      <c r="D122994" t="s">
        <v>122</v>
      </c>
      <c r="E122994" t="s">
        <v>123</v>
      </c>
      <c r="F122994" t="s">
        <v>80</v>
      </c>
      <c r="G122994" t="s">
        <v>772</v>
      </c>
      <c r="H122994" t="s">
        <v>773</v>
      </c>
      <c r="I122994" t="s">
        <v>668</v>
      </c>
      <c r="J122994" t="s">
        <v>696</v>
      </c>
      <c r="K122994" t="s">
        <v>668</v>
      </c>
      <c r="O122994">
        <v>0</v>
      </c>
      <c r="Q122994">
        <v>0</v>
      </c>
    </row>
    <row r="122995" spans="1:17" x14ac:dyDescent="0.25">
      <c r="A122995" t="s">
        <v>665</v>
      </c>
      <c r="B122995" t="s">
        <v>16</v>
      </c>
      <c r="C122995" t="s">
        <v>17</v>
      </c>
      <c r="D122995" t="s">
        <v>122</v>
      </c>
      <c r="E122995" t="s">
        <v>123</v>
      </c>
      <c r="F122995" t="s">
        <v>80</v>
      </c>
      <c r="G122995" t="s">
        <v>774</v>
      </c>
      <c r="H122995" t="s">
        <v>775</v>
      </c>
      <c r="I122995" t="s">
        <v>668</v>
      </c>
      <c r="J122995" t="s">
        <v>696</v>
      </c>
      <c r="K122995" t="s">
        <v>668</v>
      </c>
      <c r="O122995">
        <v>0</v>
      </c>
      <c r="Q122995">
        <v>0</v>
      </c>
    </row>
    <row r="122996" spans="1:17" x14ac:dyDescent="0.25">
      <c r="A122996" t="s">
        <v>665</v>
      </c>
      <c r="B122996" t="s">
        <v>16</v>
      </c>
      <c r="C122996" t="s">
        <v>17</v>
      </c>
      <c r="D122996" t="s">
        <v>122</v>
      </c>
      <c r="E122996" t="s">
        <v>123</v>
      </c>
      <c r="F122996" t="s">
        <v>80</v>
      </c>
      <c r="G122996" t="s">
        <v>776</v>
      </c>
      <c r="H122996" t="s">
        <v>777</v>
      </c>
      <c r="I122996" t="s">
        <v>668</v>
      </c>
      <c r="J122996" t="s">
        <v>684</v>
      </c>
      <c r="K122996" t="s">
        <v>668</v>
      </c>
      <c r="O122996">
        <v>0</v>
      </c>
      <c r="Q122996">
        <v>0</v>
      </c>
    </row>
    <row r="122997" spans="1:17" x14ac:dyDescent="0.25">
      <c r="A122997" t="s">
        <v>665</v>
      </c>
      <c r="B122997" t="s">
        <v>16</v>
      </c>
      <c r="C122997" t="s">
        <v>17</v>
      </c>
      <c r="D122997" t="s">
        <v>122</v>
      </c>
      <c r="E122997" t="s">
        <v>123</v>
      </c>
      <c r="F122997" t="s">
        <v>80</v>
      </c>
      <c r="G122997" t="s">
        <v>778</v>
      </c>
      <c r="H122997" t="s">
        <v>779</v>
      </c>
      <c r="I122997" t="s">
        <v>668</v>
      </c>
      <c r="J122997" t="s">
        <v>673</v>
      </c>
      <c r="K122997" t="s">
        <v>668</v>
      </c>
      <c r="O122997">
        <v>0</v>
      </c>
      <c r="Q122997">
        <v>0</v>
      </c>
    </row>
    <row r="122998" spans="1:17" x14ac:dyDescent="0.25">
      <c r="A122998" t="s">
        <v>665</v>
      </c>
      <c r="B122998" t="s">
        <v>16</v>
      </c>
      <c r="C122998" t="s">
        <v>17</v>
      </c>
      <c r="D122998" t="s">
        <v>122</v>
      </c>
      <c r="E122998" t="s">
        <v>123</v>
      </c>
      <c r="F122998" t="s">
        <v>80</v>
      </c>
      <c r="G122998" t="s">
        <v>780</v>
      </c>
      <c r="H122998" t="s">
        <v>781</v>
      </c>
      <c r="I122998" t="s">
        <v>668</v>
      </c>
      <c r="J122998" t="s">
        <v>689</v>
      </c>
      <c r="K122998" t="s">
        <v>668</v>
      </c>
      <c r="O122998">
        <v>0</v>
      </c>
      <c r="Q122998">
        <v>0</v>
      </c>
    </row>
    <row r="122999" spans="1:17" x14ac:dyDescent="0.25">
      <c r="A122999" t="s">
        <v>665</v>
      </c>
      <c r="B122999" t="s">
        <v>16</v>
      </c>
      <c r="C122999" t="s">
        <v>17</v>
      </c>
      <c r="D122999" t="s">
        <v>122</v>
      </c>
      <c r="E122999" t="s">
        <v>123</v>
      </c>
      <c r="F122999" t="s">
        <v>80</v>
      </c>
      <c r="G122999" t="s">
        <v>782</v>
      </c>
      <c r="H122999" t="s">
        <v>783</v>
      </c>
      <c r="I122999" t="s">
        <v>668</v>
      </c>
      <c r="J122999" t="s">
        <v>673</v>
      </c>
      <c r="K122999" t="s">
        <v>668</v>
      </c>
      <c r="O122999">
        <v>0</v>
      </c>
      <c r="Q122999">
        <v>0</v>
      </c>
    </row>
    <row r="123000" spans="1:17" x14ac:dyDescent="0.25">
      <c r="A123000" t="s">
        <v>665</v>
      </c>
      <c r="B123000" t="s">
        <v>16</v>
      </c>
      <c r="C123000" t="s">
        <v>17</v>
      </c>
      <c r="D123000" t="s">
        <v>122</v>
      </c>
      <c r="E123000" t="s">
        <v>123</v>
      </c>
      <c r="F123000" t="s">
        <v>80</v>
      </c>
      <c r="G123000" t="s">
        <v>784</v>
      </c>
      <c r="H123000" t="s">
        <v>785</v>
      </c>
      <c r="I123000" t="s">
        <v>668</v>
      </c>
      <c r="J123000" t="s">
        <v>710</v>
      </c>
      <c r="K123000" t="s">
        <v>668</v>
      </c>
      <c r="O123000">
        <v>0</v>
      </c>
      <c r="Q123000">
        <v>0</v>
      </c>
    </row>
    <row r="123001" spans="1:17" x14ac:dyDescent="0.25">
      <c r="A123001" t="s">
        <v>665</v>
      </c>
      <c r="B123001" t="s">
        <v>16</v>
      </c>
      <c r="C123001" t="s">
        <v>17</v>
      </c>
      <c r="D123001" t="s">
        <v>122</v>
      </c>
      <c r="E123001" t="s">
        <v>123</v>
      </c>
      <c r="F123001" t="s">
        <v>80</v>
      </c>
      <c r="G123001" t="s">
        <v>786</v>
      </c>
      <c r="H123001" t="s">
        <v>787</v>
      </c>
      <c r="I123001" t="s">
        <v>668</v>
      </c>
      <c r="J123001" t="s">
        <v>673</v>
      </c>
      <c r="K123001" t="s">
        <v>668</v>
      </c>
      <c r="O123001">
        <v>0</v>
      </c>
      <c r="Q123001">
        <v>0</v>
      </c>
    </row>
    <row r="123002" spans="1:17" x14ac:dyDescent="0.25">
      <c r="A123002" t="s">
        <v>665</v>
      </c>
      <c r="B123002" t="s">
        <v>16</v>
      </c>
      <c r="C123002" t="s">
        <v>17</v>
      </c>
      <c r="D123002" t="s">
        <v>122</v>
      </c>
      <c r="E123002" t="s">
        <v>123</v>
      </c>
      <c r="F123002" t="s">
        <v>80</v>
      </c>
      <c r="G123002" t="s">
        <v>788</v>
      </c>
      <c r="H123002" t="s">
        <v>789</v>
      </c>
      <c r="I123002" t="s">
        <v>668</v>
      </c>
      <c r="J123002" t="s">
        <v>710</v>
      </c>
      <c r="K123002" t="s">
        <v>668</v>
      </c>
      <c r="O123002">
        <v>0</v>
      </c>
      <c r="Q123002">
        <v>0</v>
      </c>
    </row>
    <row r="123003" spans="1:17" x14ac:dyDescent="0.25">
      <c r="A123003" t="s">
        <v>665</v>
      </c>
      <c r="B123003" t="s">
        <v>16</v>
      </c>
      <c r="C123003" t="s">
        <v>17</v>
      </c>
      <c r="D123003" t="s">
        <v>122</v>
      </c>
      <c r="E123003" t="s">
        <v>123</v>
      </c>
      <c r="F123003" t="s">
        <v>80</v>
      </c>
      <c r="G123003" t="s">
        <v>790</v>
      </c>
      <c r="H123003" t="s">
        <v>791</v>
      </c>
      <c r="I123003" t="s">
        <v>668</v>
      </c>
      <c r="J123003" t="s">
        <v>710</v>
      </c>
      <c r="K123003" t="s">
        <v>668</v>
      </c>
      <c r="O123003">
        <v>0</v>
      </c>
      <c r="Q123003">
        <v>0</v>
      </c>
    </row>
    <row r="123004" spans="1:17" x14ac:dyDescent="0.25">
      <c r="A123004" t="s">
        <v>665</v>
      </c>
      <c r="B123004" t="s">
        <v>16</v>
      </c>
      <c r="C123004" t="s">
        <v>17</v>
      </c>
      <c r="D123004" t="s">
        <v>122</v>
      </c>
      <c r="E123004" t="s">
        <v>123</v>
      </c>
      <c r="F123004" t="s">
        <v>80</v>
      </c>
      <c r="G123004" t="s">
        <v>792</v>
      </c>
      <c r="H123004" t="s">
        <v>793</v>
      </c>
      <c r="I123004" t="s">
        <v>668</v>
      </c>
      <c r="J123004" t="s">
        <v>703</v>
      </c>
      <c r="K123004" t="s">
        <v>668</v>
      </c>
      <c r="O123004">
        <v>0</v>
      </c>
      <c r="Q123004">
        <v>0</v>
      </c>
    </row>
    <row r="123005" spans="1:17" x14ac:dyDescent="0.25">
      <c r="A123005" t="s">
        <v>665</v>
      </c>
      <c r="B123005" t="s">
        <v>16</v>
      </c>
      <c r="C123005" t="s">
        <v>17</v>
      </c>
      <c r="D123005" t="s">
        <v>122</v>
      </c>
      <c r="E123005" t="s">
        <v>123</v>
      </c>
      <c r="F123005" t="s">
        <v>80</v>
      </c>
      <c r="G123005" t="s">
        <v>794</v>
      </c>
      <c r="H123005" t="s">
        <v>795</v>
      </c>
      <c r="I123005" t="s">
        <v>668</v>
      </c>
      <c r="J123005" t="s">
        <v>710</v>
      </c>
      <c r="K123005" t="s">
        <v>668</v>
      </c>
      <c r="O123005">
        <v>0</v>
      </c>
      <c r="Q123005">
        <v>0</v>
      </c>
    </row>
    <row r="123006" spans="1:17" x14ac:dyDescent="0.25">
      <c r="A123006" t="s">
        <v>665</v>
      </c>
      <c r="B123006" t="s">
        <v>16</v>
      </c>
      <c r="C123006" t="s">
        <v>17</v>
      </c>
      <c r="D123006" t="s">
        <v>122</v>
      </c>
      <c r="E123006" t="s">
        <v>123</v>
      </c>
      <c r="F123006" t="s">
        <v>80</v>
      </c>
      <c r="G123006" t="s">
        <v>796</v>
      </c>
      <c r="H123006" t="s">
        <v>797</v>
      </c>
      <c r="I123006" t="s">
        <v>668</v>
      </c>
      <c r="J123006" t="s">
        <v>689</v>
      </c>
      <c r="K123006" t="s">
        <v>668</v>
      </c>
      <c r="O123006">
        <v>0</v>
      </c>
      <c r="Q123006">
        <v>0</v>
      </c>
    </row>
    <row r="123007" spans="1:17" x14ac:dyDescent="0.25">
      <c r="A123007" t="s">
        <v>665</v>
      </c>
      <c r="B123007" t="s">
        <v>16</v>
      </c>
      <c r="C123007" t="s">
        <v>17</v>
      </c>
      <c r="D123007" t="s">
        <v>122</v>
      </c>
      <c r="E123007" t="s">
        <v>123</v>
      </c>
      <c r="F123007" t="s">
        <v>80</v>
      </c>
      <c r="G123007" t="s">
        <v>798</v>
      </c>
      <c r="H123007" t="s">
        <v>799</v>
      </c>
      <c r="I123007" t="s">
        <v>668</v>
      </c>
      <c r="J123007" t="s">
        <v>689</v>
      </c>
      <c r="K123007" t="s">
        <v>668</v>
      </c>
      <c r="O123007">
        <v>0</v>
      </c>
      <c r="Q123007">
        <v>0</v>
      </c>
    </row>
    <row r="123008" spans="1:17" x14ac:dyDescent="0.25">
      <c r="A123008" t="s">
        <v>665</v>
      </c>
      <c r="B123008" t="s">
        <v>16</v>
      </c>
      <c r="C123008" t="s">
        <v>17</v>
      </c>
      <c r="D123008" t="s">
        <v>122</v>
      </c>
      <c r="E123008" t="s">
        <v>123</v>
      </c>
      <c r="F123008" t="s">
        <v>80</v>
      </c>
      <c r="G123008" t="s">
        <v>800</v>
      </c>
      <c r="H123008" t="s">
        <v>801</v>
      </c>
      <c r="I123008" t="s">
        <v>668</v>
      </c>
      <c r="J123008" t="s">
        <v>696</v>
      </c>
      <c r="K123008" t="s">
        <v>668</v>
      </c>
      <c r="O123008">
        <v>0</v>
      </c>
      <c r="Q123008">
        <v>0</v>
      </c>
    </row>
    <row r="123009" spans="1:17" x14ac:dyDescent="0.25">
      <c r="A123009" t="s">
        <v>665</v>
      </c>
      <c r="B123009" t="s">
        <v>16</v>
      </c>
      <c r="C123009" t="s">
        <v>17</v>
      </c>
      <c r="D123009" t="s">
        <v>122</v>
      </c>
      <c r="E123009" t="s">
        <v>123</v>
      </c>
      <c r="F123009" t="s">
        <v>80</v>
      </c>
      <c r="G123009" t="s">
        <v>802</v>
      </c>
      <c r="H123009" t="s">
        <v>803</v>
      </c>
      <c r="I123009" t="s">
        <v>668</v>
      </c>
      <c r="J123009" t="s">
        <v>684</v>
      </c>
      <c r="K123009" t="s">
        <v>668</v>
      </c>
      <c r="O123009">
        <v>0</v>
      </c>
      <c r="Q123009">
        <v>0</v>
      </c>
    </row>
    <row r="123010" spans="1:17" x14ac:dyDescent="0.25">
      <c r="A123010" t="s">
        <v>665</v>
      </c>
      <c r="B123010" t="s">
        <v>16</v>
      </c>
      <c r="C123010" t="s">
        <v>17</v>
      </c>
      <c r="D123010" t="s">
        <v>122</v>
      </c>
      <c r="E123010" t="s">
        <v>123</v>
      </c>
      <c r="F123010" t="s">
        <v>80</v>
      </c>
      <c r="G123010" t="s">
        <v>804</v>
      </c>
      <c r="H123010" t="s">
        <v>805</v>
      </c>
      <c r="I123010" t="s">
        <v>668</v>
      </c>
      <c r="J123010" t="s">
        <v>24</v>
      </c>
      <c r="K123010" t="s">
        <v>668</v>
      </c>
      <c r="O123010">
        <v>0</v>
      </c>
      <c r="Q123010">
        <v>0</v>
      </c>
    </row>
    <row r="123011" spans="1:17" x14ac:dyDescent="0.25">
      <c r="A123011" t="s">
        <v>665</v>
      </c>
      <c r="B123011" t="s">
        <v>16</v>
      </c>
      <c r="C123011" t="s">
        <v>17</v>
      </c>
      <c r="D123011" t="s">
        <v>122</v>
      </c>
      <c r="E123011" t="s">
        <v>123</v>
      </c>
      <c r="F123011" t="s">
        <v>80</v>
      </c>
      <c r="G123011" t="s">
        <v>806</v>
      </c>
      <c r="H123011" t="s">
        <v>807</v>
      </c>
      <c r="I123011" t="s">
        <v>668</v>
      </c>
      <c r="J123011" t="s">
        <v>689</v>
      </c>
      <c r="K123011" t="s">
        <v>668</v>
      </c>
      <c r="O123011">
        <v>0</v>
      </c>
      <c r="Q123011">
        <v>0</v>
      </c>
    </row>
    <row r="123012" spans="1:17" x14ac:dyDescent="0.25">
      <c r="A123012" t="s">
        <v>665</v>
      </c>
      <c r="B123012" t="s">
        <v>16</v>
      </c>
      <c r="C123012" t="s">
        <v>17</v>
      </c>
      <c r="D123012" t="s">
        <v>122</v>
      </c>
      <c r="E123012" t="s">
        <v>123</v>
      </c>
      <c r="F123012" t="s">
        <v>80</v>
      </c>
      <c r="G123012" t="s">
        <v>808</v>
      </c>
      <c r="H123012" t="s">
        <v>809</v>
      </c>
      <c r="I123012" t="s">
        <v>668</v>
      </c>
      <c r="J123012" t="s">
        <v>810</v>
      </c>
      <c r="K123012" t="s">
        <v>668</v>
      </c>
      <c r="O123012">
        <v>0</v>
      </c>
      <c r="Q123012">
        <v>0</v>
      </c>
    </row>
    <row r="123013" spans="1:17" x14ac:dyDescent="0.25">
      <c r="A123013" t="s">
        <v>665</v>
      </c>
      <c r="B123013" t="s">
        <v>16</v>
      </c>
      <c r="C123013" t="s">
        <v>17</v>
      </c>
      <c r="D123013" t="s">
        <v>122</v>
      </c>
      <c r="E123013" t="s">
        <v>123</v>
      </c>
      <c r="F123013" t="s">
        <v>80</v>
      </c>
      <c r="G123013" t="s">
        <v>811</v>
      </c>
      <c r="H123013" t="s">
        <v>812</v>
      </c>
      <c r="I123013" t="s">
        <v>668</v>
      </c>
      <c r="J123013" t="s">
        <v>710</v>
      </c>
      <c r="K123013" t="s">
        <v>668</v>
      </c>
      <c r="O123013">
        <v>0</v>
      </c>
      <c r="Q123013">
        <v>0</v>
      </c>
    </row>
    <row r="123014" spans="1:17" x14ac:dyDescent="0.25">
      <c r="A123014" t="s">
        <v>665</v>
      </c>
      <c r="B123014" t="s">
        <v>16</v>
      </c>
      <c r="C123014" t="s">
        <v>17</v>
      </c>
      <c r="D123014" t="s">
        <v>122</v>
      </c>
      <c r="E123014" t="s">
        <v>123</v>
      </c>
      <c r="F123014" t="s">
        <v>80</v>
      </c>
      <c r="G123014" t="s">
        <v>813</v>
      </c>
      <c r="H123014" t="s">
        <v>814</v>
      </c>
      <c r="I123014" t="s">
        <v>668</v>
      </c>
      <c r="J123014" t="s">
        <v>815</v>
      </c>
      <c r="K123014" t="s">
        <v>668</v>
      </c>
      <c r="O123014">
        <v>0</v>
      </c>
      <c r="Q123014">
        <v>0</v>
      </c>
    </row>
    <row r="123015" spans="1:17" x14ac:dyDescent="0.25">
      <c r="A123015" t="s">
        <v>665</v>
      </c>
      <c r="B123015" t="s">
        <v>16</v>
      </c>
      <c r="C123015" t="s">
        <v>17</v>
      </c>
      <c r="D123015" t="s">
        <v>122</v>
      </c>
      <c r="E123015" t="s">
        <v>123</v>
      </c>
      <c r="F123015" t="s">
        <v>80</v>
      </c>
      <c r="G123015" t="s">
        <v>816</v>
      </c>
      <c r="H123015" t="s">
        <v>817</v>
      </c>
      <c r="I123015" t="s">
        <v>668</v>
      </c>
      <c r="J123015" t="s">
        <v>673</v>
      </c>
      <c r="K123015" t="s">
        <v>668</v>
      </c>
      <c r="O123015">
        <v>0</v>
      </c>
      <c r="Q123015">
        <v>0</v>
      </c>
    </row>
    <row r="123016" spans="1:17" x14ac:dyDescent="0.25">
      <c r="A123016" t="s">
        <v>665</v>
      </c>
      <c r="B123016" t="s">
        <v>16</v>
      </c>
      <c r="C123016" t="s">
        <v>17</v>
      </c>
      <c r="D123016" t="s">
        <v>122</v>
      </c>
      <c r="E123016" t="s">
        <v>123</v>
      </c>
      <c r="F123016" t="s">
        <v>80</v>
      </c>
      <c r="G123016" t="s">
        <v>818</v>
      </c>
      <c r="H123016" t="s">
        <v>819</v>
      </c>
      <c r="I123016" t="s">
        <v>668</v>
      </c>
      <c r="J123016" t="s">
        <v>710</v>
      </c>
      <c r="K123016" t="s">
        <v>668</v>
      </c>
      <c r="O123016">
        <v>0</v>
      </c>
      <c r="Q123016">
        <v>0</v>
      </c>
    </row>
    <row r="123017" spans="1:17" x14ac:dyDescent="0.25">
      <c r="A123017" t="s">
        <v>665</v>
      </c>
      <c r="B123017" t="s">
        <v>16</v>
      </c>
      <c r="C123017" t="s">
        <v>17</v>
      </c>
      <c r="D123017" t="s">
        <v>122</v>
      </c>
      <c r="E123017" t="s">
        <v>123</v>
      </c>
      <c r="F123017" t="s">
        <v>80</v>
      </c>
      <c r="G123017" t="s">
        <v>820</v>
      </c>
      <c r="H123017" t="s">
        <v>821</v>
      </c>
      <c r="I123017" t="s">
        <v>668</v>
      </c>
      <c r="J123017" t="s">
        <v>696</v>
      </c>
      <c r="K123017" t="s">
        <v>668</v>
      </c>
      <c r="O123017">
        <v>0</v>
      </c>
      <c r="Q123017">
        <v>0</v>
      </c>
    </row>
    <row r="123018" spans="1:17" x14ac:dyDescent="0.25">
      <c r="A123018" t="s">
        <v>665</v>
      </c>
      <c r="B123018" t="s">
        <v>16</v>
      </c>
      <c r="C123018" t="s">
        <v>17</v>
      </c>
      <c r="D123018" t="s">
        <v>122</v>
      </c>
      <c r="E123018" t="s">
        <v>123</v>
      </c>
      <c r="F123018" t="s">
        <v>80</v>
      </c>
      <c r="G123018" t="s">
        <v>822</v>
      </c>
      <c r="H123018" t="s">
        <v>823</v>
      </c>
      <c r="I123018" t="s">
        <v>668</v>
      </c>
      <c r="J123018" t="s">
        <v>696</v>
      </c>
      <c r="K123018" t="s">
        <v>668</v>
      </c>
      <c r="O123018">
        <v>0</v>
      </c>
      <c r="Q123018">
        <v>0</v>
      </c>
    </row>
    <row r="123019" spans="1:17" x14ac:dyDescent="0.25">
      <c r="A123019" t="s">
        <v>665</v>
      </c>
      <c r="B123019" t="s">
        <v>16</v>
      </c>
      <c r="C123019" t="s">
        <v>17</v>
      </c>
      <c r="D123019" t="s">
        <v>122</v>
      </c>
      <c r="E123019" t="s">
        <v>123</v>
      </c>
      <c r="F123019" t="s">
        <v>80</v>
      </c>
      <c r="G123019" t="s">
        <v>824</v>
      </c>
      <c r="H123019" t="s">
        <v>825</v>
      </c>
      <c r="I123019" t="s">
        <v>668</v>
      </c>
      <c r="J123019" t="s">
        <v>696</v>
      </c>
      <c r="K123019" t="s">
        <v>668</v>
      </c>
      <c r="O123019">
        <v>0</v>
      </c>
      <c r="Q123019">
        <v>0</v>
      </c>
    </row>
    <row r="123020" spans="1:17" x14ac:dyDescent="0.25">
      <c r="A123020" t="s">
        <v>665</v>
      </c>
      <c r="B123020" t="s">
        <v>16</v>
      </c>
      <c r="C123020" t="s">
        <v>17</v>
      </c>
      <c r="D123020" t="s">
        <v>122</v>
      </c>
      <c r="E123020" t="s">
        <v>123</v>
      </c>
      <c r="F123020" t="s">
        <v>80</v>
      </c>
      <c r="G123020" t="s">
        <v>826</v>
      </c>
      <c r="H123020" t="s">
        <v>827</v>
      </c>
      <c r="I123020" t="s">
        <v>668</v>
      </c>
      <c r="J123020" t="s">
        <v>710</v>
      </c>
      <c r="K123020" t="s">
        <v>668</v>
      </c>
      <c r="O123020">
        <v>0</v>
      </c>
      <c r="Q123020">
        <v>0</v>
      </c>
    </row>
    <row r="123021" spans="1:17" x14ac:dyDescent="0.25">
      <c r="A123021" t="s">
        <v>665</v>
      </c>
      <c r="B123021" t="s">
        <v>16</v>
      </c>
      <c r="C123021" t="s">
        <v>17</v>
      </c>
      <c r="D123021" t="s">
        <v>122</v>
      </c>
      <c r="E123021" t="s">
        <v>123</v>
      </c>
      <c r="F123021" t="s">
        <v>80</v>
      </c>
      <c r="G123021" t="s">
        <v>828</v>
      </c>
      <c r="H123021" t="s">
        <v>829</v>
      </c>
      <c r="I123021" t="s">
        <v>668</v>
      </c>
      <c r="J123021" t="s">
        <v>696</v>
      </c>
      <c r="K123021" t="s">
        <v>668</v>
      </c>
      <c r="O123021">
        <v>0</v>
      </c>
      <c r="Q123021">
        <v>0</v>
      </c>
    </row>
    <row r="123022" spans="1:17" x14ac:dyDescent="0.25">
      <c r="A123022" t="s">
        <v>665</v>
      </c>
      <c r="B123022" t="s">
        <v>16</v>
      </c>
      <c r="C123022" t="s">
        <v>17</v>
      </c>
      <c r="D123022" t="s">
        <v>122</v>
      </c>
      <c r="E123022" t="s">
        <v>123</v>
      </c>
      <c r="F123022" t="s">
        <v>80</v>
      </c>
      <c r="G123022" t="s">
        <v>830</v>
      </c>
      <c r="H123022" t="s">
        <v>831</v>
      </c>
      <c r="I123022" t="s">
        <v>668</v>
      </c>
      <c r="J123022" t="s">
        <v>728</v>
      </c>
      <c r="K123022" t="s">
        <v>668</v>
      </c>
      <c r="O123022">
        <v>0</v>
      </c>
      <c r="Q123022">
        <v>0</v>
      </c>
    </row>
    <row r="123023" spans="1:17" x14ac:dyDescent="0.25">
      <c r="A123023" t="s">
        <v>665</v>
      </c>
      <c r="B123023" t="s">
        <v>16</v>
      </c>
      <c r="C123023" t="s">
        <v>17</v>
      </c>
      <c r="D123023" t="s">
        <v>122</v>
      </c>
      <c r="E123023" t="s">
        <v>123</v>
      </c>
      <c r="F123023" t="s">
        <v>80</v>
      </c>
      <c r="G123023" t="s">
        <v>832</v>
      </c>
      <c r="H123023" t="s">
        <v>833</v>
      </c>
      <c r="I123023" t="s">
        <v>668</v>
      </c>
      <c r="J123023" t="s">
        <v>684</v>
      </c>
      <c r="K123023" t="s">
        <v>668</v>
      </c>
      <c r="O123023">
        <v>0</v>
      </c>
      <c r="Q123023">
        <v>0</v>
      </c>
    </row>
    <row r="123024" spans="1:17" x14ac:dyDescent="0.25">
      <c r="A123024" t="s">
        <v>665</v>
      </c>
      <c r="B123024" t="s">
        <v>16</v>
      </c>
      <c r="C123024" t="s">
        <v>17</v>
      </c>
      <c r="D123024" t="s">
        <v>122</v>
      </c>
      <c r="E123024" t="s">
        <v>123</v>
      </c>
      <c r="F123024" t="s">
        <v>80</v>
      </c>
      <c r="G123024" t="s">
        <v>834</v>
      </c>
      <c r="H123024" t="s">
        <v>835</v>
      </c>
      <c r="I123024" t="s">
        <v>668</v>
      </c>
      <c r="J123024" t="s">
        <v>684</v>
      </c>
      <c r="K123024" t="s">
        <v>668</v>
      </c>
      <c r="O123024">
        <v>0</v>
      </c>
      <c r="Q123024">
        <v>0</v>
      </c>
    </row>
    <row r="123025" spans="1:17" x14ac:dyDescent="0.25">
      <c r="A123025" t="s">
        <v>665</v>
      </c>
      <c r="B123025" t="s">
        <v>16</v>
      </c>
      <c r="C123025" t="s">
        <v>17</v>
      </c>
      <c r="D123025" t="s">
        <v>122</v>
      </c>
      <c r="E123025" t="s">
        <v>123</v>
      </c>
      <c r="F123025" t="s">
        <v>80</v>
      </c>
      <c r="G123025" t="s">
        <v>836</v>
      </c>
      <c r="H123025" t="s">
        <v>837</v>
      </c>
      <c r="I123025" t="s">
        <v>668</v>
      </c>
      <c r="J123025" t="s">
        <v>703</v>
      </c>
      <c r="K123025" t="s">
        <v>668</v>
      </c>
      <c r="O123025">
        <v>0</v>
      </c>
      <c r="Q123025">
        <v>0</v>
      </c>
    </row>
    <row r="123026" spans="1:17" x14ac:dyDescent="0.25">
      <c r="A123026" t="s">
        <v>665</v>
      </c>
      <c r="B123026" t="s">
        <v>16</v>
      </c>
      <c r="C123026" t="s">
        <v>17</v>
      </c>
      <c r="D123026" t="s">
        <v>122</v>
      </c>
      <c r="E123026" t="s">
        <v>123</v>
      </c>
      <c r="F123026" t="s">
        <v>80</v>
      </c>
      <c r="G123026" t="s">
        <v>838</v>
      </c>
      <c r="H123026" t="s">
        <v>839</v>
      </c>
      <c r="I123026" t="s">
        <v>668</v>
      </c>
      <c r="J123026" t="s">
        <v>710</v>
      </c>
      <c r="K123026" t="s">
        <v>668</v>
      </c>
      <c r="O123026">
        <v>0</v>
      </c>
      <c r="Q123026">
        <v>0</v>
      </c>
    </row>
    <row r="123027" spans="1:17" x14ac:dyDescent="0.25">
      <c r="A123027" t="s">
        <v>665</v>
      </c>
      <c r="B123027" t="s">
        <v>16</v>
      </c>
      <c r="C123027" t="s">
        <v>17</v>
      </c>
      <c r="D123027" t="s">
        <v>122</v>
      </c>
      <c r="E123027" t="s">
        <v>123</v>
      </c>
      <c r="F123027" t="s">
        <v>80</v>
      </c>
      <c r="G123027" t="s">
        <v>840</v>
      </c>
      <c r="H123027" t="s">
        <v>841</v>
      </c>
      <c r="I123027" t="s">
        <v>668</v>
      </c>
      <c r="J123027" t="s">
        <v>689</v>
      </c>
      <c r="K123027" t="s">
        <v>668</v>
      </c>
      <c r="O123027">
        <v>0</v>
      </c>
      <c r="Q123027">
        <v>0</v>
      </c>
    </row>
    <row r="123028" spans="1:17" x14ac:dyDescent="0.25">
      <c r="A123028" t="s">
        <v>665</v>
      </c>
      <c r="B123028" t="s">
        <v>16</v>
      </c>
      <c r="C123028" t="s">
        <v>17</v>
      </c>
      <c r="D123028" t="s">
        <v>122</v>
      </c>
      <c r="E123028" t="s">
        <v>123</v>
      </c>
      <c r="F123028" t="s">
        <v>80</v>
      </c>
      <c r="G123028" t="s">
        <v>842</v>
      </c>
      <c r="H123028" t="s">
        <v>843</v>
      </c>
      <c r="I123028" t="s">
        <v>668</v>
      </c>
      <c r="J123028" t="s">
        <v>703</v>
      </c>
      <c r="K123028" t="s">
        <v>668</v>
      </c>
      <c r="O123028">
        <v>0</v>
      </c>
      <c r="Q123028">
        <v>0</v>
      </c>
    </row>
    <row r="123029" spans="1:17" x14ac:dyDescent="0.25">
      <c r="A123029" t="s">
        <v>665</v>
      </c>
      <c r="B123029" t="s">
        <v>16</v>
      </c>
      <c r="C123029" t="s">
        <v>17</v>
      </c>
      <c r="D123029" t="s">
        <v>122</v>
      </c>
      <c r="E123029" t="s">
        <v>123</v>
      </c>
      <c r="F123029" t="s">
        <v>113</v>
      </c>
      <c r="G123029" t="s">
        <v>760</v>
      </c>
      <c r="H123029" t="s">
        <v>761</v>
      </c>
      <c r="I123029" t="s">
        <v>668</v>
      </c>
      <c r="J123029" t="s">
        <v>703</v>
      </c>
      <c r="K123029" t="s">
        <v>668</v>
      </c>
      <c r="L123029">
        <v>0</v>
      </c>
      <c r="M123029">
        <v>0</v>
      </c>
      <c r="N123029">
        <v>0</v>
      </c>
      <c r="O123029">
        <v>3935.8</v>
      </c>
      <c r="P123029">
        <v>0</v>
      </c>
      <c r="Q123029">
        <v>1</v>
      </c>
    </row>
    <row r="123030" spans="1:17" x14ac:dyDescent="0.25">
      <c r="A123030" t="s">
        <v>665</v>
      </c>
      <c r="B123030" t="s">
        <v>16</v>
      </c>
      <c r="C123030" t="s">
        <v>17</v>
      </c>
      <c r="D123030" t="s">
        <v>122</v>
      </c>
      <c r="E123030" t="s">
        <v>123</v>
      </c>
      <c r="F123030" t="s">
        <v>113</v>
      </c>
      <c r="G123030" t="s">
        <v>762</v>
      </c>
      <c r="H123030" t="s">
        <v>763</v>
      </c>
      <c r="I123030" t="s">
        <v>668</v>
      </c>
      <c r="J123030" t="s">
        <v>703</v>
      </c>
      <c r="K123030" t="s">
        <v>668</v>
      </c>
      <c r="O123030">
        <v>3935.82</v>
      </c>
      <c r="Q123030">
        <v>1</v>
      </c>
    </row>
    <row r="123031" spans="1:17" x14ac:dyDescent="0.25">
      <c r="A123031" t="s">
        <v>665</v>
      </c>
      <c r="B123031" t="s">
        <v>16</v>
      </c>
      <c r="C123031" t="s">
        <v>17</v>
      </c>
      <c r="D123031" t="s">
        <v>122</v>
      </c>
      <c r="E123031" t="s">
        <v>123</v>
      </c>
      <c r="F123031" t="s">
        <v>113</v>
      </c>
      <c r="G123031" t="s">
        <v>764</v>
      </c>
      <c r="H123031" t="s">
        <v>765</v>
      </c>
      <c r="I123031" t="s">
        <v>668</v>
      </c>
      <c r="J123031" t="s">
        <v>689</v>
      </c>
      <c r="K123031" t="s">
        <v>668</v>
      </c>
      <c r="O123031">
        <v>3935.85</v>
      </c>
      <c r="Q123031">
        <v>1</v>
      </c>
    </row>
    <row r="123032" spans="1:17" x14ac:dyDescent="0.25">
      <c r="A123032" t="s">
        <v>665</v>
      </c>
      <c r="B123032" t="s">
        <v>16</v>
      </c>
      <c r="C123032" t="s">
        <v>17</v>
      </c>
      <c r="D123032" t="s">
        <v>122</v>
      </c>
      <c r="E123032" t="s">
        <v>123</v>
      </c>
      <c r="F123032" t="s">
        <v>113</v>
      </c>
      <c r="G123032" t="s">
        <v>766</v>
      </c>
      <c r="H123032" t="s">
        <v>767</v>
      </c>
      <c r="I123032" t="s">
        <v>668</v>
      </c>
      <c r="J123032" t="s">
        <v>24</v>
      </c>
      <c r="K123032" t="s">
        <v>668</v>
      </c>
      <c r="O123032">
        <v>0</v>
      </c>
      <c r="Q123032">
        <v>0</v>
      </c>
    </row>
    <row r="123033" spans="1:17" x14ac:dyDescent="0.25">
      <c r="A123033" t="s">
        <v>665</v>
      </c>
      <c r="B123033" t="s">
        <v>16</v>
      </c>
      <c r="C123033" t="s">
        <v>17</v>
      </c>
      <c r="D123033" t="s">
        <v>122</v>
      </c>
      <c r="E123033" t="s">
        <v>123</v>
      </c>
      <c r="F123033" t="s">
        <v>113</v>
      </c>
      <c r="G123033" t="s">
        <v>768</v>
      </c>
      <c r="H123033" t="s">
        <v>769</v>
      </c>
      <c r="I123033" t="s">
        <v>668</v>
      </c>
      <c r="J123033" t="s">
        <v>689</v>
      </c>
      <c r="K123033" t="s">
        <v>668</v>
      </c>
      <c r="L123033">
        <v>0</v>
      </c>
      <c r="M123033">
        <v>0</v>
      </c>
      <c r="N123033">
        <v>0</v>
      </c>
      <c r="O123033">
        <v>3936.65</v>
      </c>
      <c r="P123033">
        <v>0</v>
      </c>
      <c r="Q123033">
        <v>1</v>
      </c>
    </row>
    <row r="123034" spans="1:17" x14ac:dyDescent="0.25">
      <c r="A123034" t="s">
        <v>665</v>
      </c>
      <c r="B123034" t="s">
        <v>16</v>
      </c>
      <c r="C123034" t="s">
        <v>17</v>
      </c>
      <c r="D123034" t="s">
        <v>122</v>
      </c>
      <c r="E123034" t="s">
        <v>123</v>
      </c>
      <c r="F123034" t="s">
        <v>113</v>
      </c>
      <c r="G123034" t="s">
        <v>770</v>
      </c>
      <c r="H123034" t="s">
        <v>771</v>
      </c>
      <c r="I123034" t="s">
        <v>668</v>
      </c>
      <c r="J123034" t="s">
        <v>673</v>
      </c>
      <c r="K123034" t="s">
        <v>668</v>
      </c>
      <c r="O123034">
        <v>3935.82</v>
      </c>
      <c r="Q123034">
        <v>1</v>
      </c>
    </row>
    <row r="123035" spans="1:17" x14ac:dyDescent="0.25">
      <c r="A123035" t="s">
        <v>665</v>
      </c>
      <c r="B123035" t="s">
        <v>16</v>
      </c>
      <c r="C123035" t="s">
        <v>17</v>
      </c>
      <c r="D123035" t="s">
        <v>122</v>
      </c>
      <c r="E123035" t="s">
        <v>123</v>
      </c>
      <c r="F123035" t="s">
        <v>113</v>
      </c>
      <c r="G123035" t="s">
        <v>772</v>
      </c>
      <c r="H123035" t="s">
        <v>773</v>
      </c>
      <c r="I123035" t="s">
        <v>668</v>
      </c>
      <c r="J123035" t="s">
        <v>696</v>
      </c>
      <c r="K123035" t="s">
        <v>668</v>
      </c>
      <c r="O123035">
        <v>0</v>
      </c>
      <c r="Q123035">
        <v>0</v>
      </c>
    </row>
    <row r="123036" spans="1:17" x14ac:dyDescent="0.25">
      <c r="A123036" t="s">
        <v>665</v>
      </c>
      <c r="B123036" t="s">
        <v>16</v>
      </c>
      <c r="C123036" t="s">
        <v>17</v>
      </c>
      <c r="D123036" t="s">
        <v>122</v>
      </c>
      <c r="E123036" t="s">
        <v>123</v>
      </c>
      <c r="F123036" t="s">
        <v>113</v>
      </c>
      <c r="G123036" t="s">
        <v>774</v>
      </c>
      <c r="H123036" t="s">
        <v>775</v>
      </c>
      <c r="I123036" t="s">
        <v>668</v>
      </c>
      <c r="J123036" t="s">
        <v>696</v>
      </c>
      <c r="K123036" t="s">
        <v>668</v>
      </c>
      <c r="O123036">
        <v>0</v>
      </c>
      <c r="Q123036">
        <v>0</v>
      </c>
    </row>
    <row r="123037" spans="1:17" x14ac:dyDescent="0.25">
      <c r="A123037" t="s">
        <v>665</v>
      </c>
      <c r="B123037" t="s">
        <v>16</v>
      </c>
      <c r="C123037" t="s">
        <v>17</v>
      </c>
      <c r="D123037" t="s">
        <v>122</v>
      </c>
      <c r="E123037" t="s">
        <v>123</v>
      </c>
      <c r="F123037" t="s">
        <v>113</v>
      </c>
      <c r="G123037" t="s">
        <v>776</v>
      </c>
      <c r="H123037" t="s">
        <v>777</v>
      </c>
      <c r="I123037" t="s">
        <v>668</v>
      </c>
      <c r="J123037" t="s">
        <v>684</v>
      </c>
      <c r="K123037" t="s">
        <v>668</v>
      </c>
      <c r="O123037">
        <v>3935.94</v>
      </c>
      <c r="Q123037">
        <v>1</v>
      </c>
    </row>
    <row r="123038" spans="1:17" x14ac:dyDescent="0.25">
      <c r="A123038" t="s">
        <v>665</v>
      </c>
      <c r="B123038" t="s">
        <v>16</v>
      </c>
      <c r="C123038" t="s">
        <v>17</v>
      </c>
      <c r="D123038" t="s">
        <v>122</v>
      </c>
      <c r="E123038" t="s">
        <v>123</v>
      </c>
      <c r="F123038" t="s">
        <v>113</v>
      </c>
      <c r="G123038" t="s">
        <v>778</v>
      </c>
      <c r="H123038" t="s">
        <v>779</v>
      </c>
      <c r="I123038" t="s">
        <v>668</v>
      </c>
      <c r="J123038" t="s">
        <v>673</v>
      </c>
      <c r="K123038" t="s">
        <v>668</v>
      </c>
      <c r="O123038">
        <v>3935.8</v>
      </c>
      <c r="Q123038">
        <v>1</v>
      </c>
    </row>
    <row r="123039" spans="1:17" x14ac:dyDescent="0.25">
      <c r="A123039" t="s">
        <v>665</v>
      </c>
      <c r="B123039" t="s">
        <v>16</v>
      </c>
      <c r="C123039" t="s">
        <v>17</v>
      </c>
      <c r="D123039" t="s">
        <v>122</v>
      </c>
      <c r="E123039" t="s">
        <v>123</v>
      </c>
      <c r="F123039" t="s">
        <v>113</v>
      </c>
      <c r="G123039" t="s">
        <v>780</v>
      </c>
      <c r="H123039" t="s">
        <v>781</v>
      </c>
      <c r="I123039" t="s">
        <v>668</v>
      </c>
      <c r="J123039" t="s">
        <v>689</v>
      </c>
      <c r="K123039" t="s">
        <v>668</v>
      </c>
      <c r="O123039">
        <v>0</v>
      </c>
      <c r="Q123039">
        <v>0</v>
      </c>
    </row>
    <row r="123040" spans="1:17" x14ac:dyDescent="0.25">
      <c r="A123040" t="s">
        <v>665</v>
      </c>
      <c r="B123040" t="s">
        <v>16</v>
      </c>
      <c r="C123040" t="s">
        <v>17</v>
      </c>
      <c r="D123040" t="s">
        <v>122</v>
      </c>
      <c r="E123040" t="s">
        <v>123</v>
      </c>
      <c r="F123040" t="s">
        <v>113</v>
      </c>
      <c r="G123040" t="s">
        <v>782</v>
      </c>
      <c r="H123040" t="s">
        <v>783</v>
      </c>
      <c r="I123040" t="s">
        <v>668</v>
      </c>
      <c r="J123040" t="s">
        <v>673</v>
      </c>
      <c r="K123040" t="s">
        <v>668</v>
      </c>
      <c r="L123040">
        <v>7154.31</v>
      </c>
      <c r="M123040">
        <v>3936.65</v>
      </c>
      <c r="N123040">
        <v>3217.66</v>
      </c>
      <c r="O123040">
        <v>0</v>
      </c>
      <c r="P123040">
        <v>1</v>
      </c>
      <c r="Q123040">
        <v>0</v>
      </c>
    </row>
    <row r="123041" spans="1:17" x14ac:dyDescent="0.25">
      <c r="A123041" t="s">
        <v>665</v>
      </c>
      <c r="B123041" t="s">
        <v>16</v>
      </c>
      <c r="C123041" t="s">
        <v>17</v>
      </c>
      <c r="D123041" t="s">
        <v>122</v>
      </c>
      <c r="E123041" t="s">
        <v>123</v>
      </c>
      <c r="F123041" t="s">
        <v>113</v>
      </c>
      <c r="G123041" t="s">
        <v>784</v>
      </c>
      <c r="H123041" t="s">
        <v>785</v>
      </c>
      <c r="I123041" t="s">
        <v>668</v>
      </c>
      <c r="J123041" t="s">
        <v>710</v>
      </c>
      <c r="K123041" t="s">
        <v>668</v>
      </c>
      <c r="O123041">
        <v>3935.8</v>
      </c>
      <c r="Q123041">
        <v>1</v>
      </c>
    </row>
    <row r="123042" spans="1:17" x14ac:dyDescent="0.25">
      <c r="A123042" t="s">
        <v>665</v>
      </c>
      <c r="B123042" t="s">
        <v>16</v>
      </c>
      <c r="C123042" t="s">
        <v>17</v>
      </c>
      <c r="D123042" t="s">
        <v>122</v>
      </c>
      <c r="E123042" t="s">
        <v>123</v>
      </c>
      <c r="F123042" t="s">
        <v>113</v>
      </c>
      <c r="G123042" t="s">
        <v>786</v>
      </c>
      <c r="H123042" t="s">
        <v>787</v>
      </c>
      <c r="I123042" t="s">
        <v>668</v>
      </c>
      <c r="J123042" t="s">
        <v>673</v>
      </c>
      <c r="K123042" t="s">
        <v>668</v>
      </c>
      <c r="O123042">
        <v>0</v>
      </c>
      <c r="Q123042">
        <v>0</v>
      </c>
    </row>
    <row r="123043" spans="1:17" x14ac:dyDescent="0.25">
      <c r="A123043" t="s">
        <v>665</v>
      </c>
      <c r="B123043" t="s">
        <v>16</v>
      </c>
      <c r="C123043" t="s">
        <v>17</v>
      </c>
      <c r="D123043" t="s">
        <v>122</v>
      </c>
      <c r="E123043" t="s">
        <v>123</v>
      </c>
      <c r="F123043" t="s">
        <v>113</v>
      </c>
      <c r="G123043" t="s">
        <v>788</v>
      </c>
      <c r="H123043" t="s">
        <v>789</v>
      </c>
      <c r="I123043" t="s">
        <v>668</v>
      </c>
      <c r="J123043" t="s">
        <v>710</v>
      </c>
      <c r="K123043" t="s">
        <v>668</v>
      </c>
      <c r="L123043">
        <v>7154.31</v>
      </c>
      <c r="M123043">
        <v>3935.82</v>
      </c>
      <c r="N123043">
        <v>3218.49</v>
      </c>
      <c r="O123043">
        <v>0</v>
      </c>
      <c r="P123043">
        <v>1</v>
      </c>
      <c r="Q123043">
        <v>0</v>
      </c>
    </row>
    <row r="123044" spans="1:17" x14ac:dyDescent="0.25">
      <c r="A123044" t="s">
        <v>665</v>
      </c>
      <c r="B123044" t="s">
        <v>16</v>
      </c>
      <c r="C123044" t="s">
        <v>17</v>
      </c>
      <c r="D123044" t="s">
        <v>122</v>
      </c>
      <c r="E123044" t="s">
        <v>123</v>
      </c>
      <c r="F123044" t="s">
        <v>113</v>
      </c>
      <c r="G123044" t="s">
        <v>790</v>
      </c>
      <c r="H123044" t="s">
        <v>791</v>
      </c>
      <c r="I123044" t="s">
        <v>668</v>
      </c>
      <c r="J123044" t="s">
        <v>710</v>
      </c>
      <c r="K123044" t="s">
        <v>668</v>
      </c>
      <c r="O123044">
        <v>3935.84</v>
      </c>
      <c r="Q123044">
        <v>1</v>
      </c>
    </row>
    <row r="123045" spans="1:17" x14ac:dyDescent="0.25">
      <c r="A123045" t="s">
        <v>665</v>
      </c>
      <c r="B123045" t="s">
        <v>16</v>
      </c>
      <c r="C123045" t="s">
        <v>17</v>
      </c>
      <c r="D123045" t="s">
        <v>122</v>
      </c>
      <c r="E123045" t="s">
        <v>123</v>
      </c>
      <c r="F123045" t="s">
        <v>113</v>
      </c>
      <c r="G123045" t="s">
        <v>792</v>
      </c>
      <c r="H123045" t="s">
        <v>793</v>
      </c>
      <c r="I123045" t="s">
        <v>668</v>
      </c>
      <c r="J123045" t="s">
        <v>703</v>
      </c>
      <c r="K123045" t="s">
        <v>668</v>
      </c>
      <c r="L123045">
        <v>7154.3</v>
      </c>
      <c r="M123045">
        <v>3935.94</v>
      </c>
      <c r="N123045">
        <v>3218.36</v>
      </c>
      <c r="O123045">
        <v>0</v>
      </c>
      <c r="P123045">
        <v>1</v>
      </c>
      <c r="Q123045">
        <v>0</v>
      </c>
    </row>
    <row r="123046" spans="1:17" x14ac:dyDescent="0.25">
      <c r="A123046" t="s">
        <v>665</v>
      </c>
      <c r="B123046" t="s">
        <v>16</v>
      </c>
      <c r="C123046" t="s">
        <v>17</v>
      </c>
      <c r="D123046" t="s">
        <v>122</v>
      </c>
      <c r="E123046" t="s">
        <v>123</v>
      </c>
      <c r="F123046" t="s">
        <v>113</v>
      </c>
      <c r="G123046" t="s">
        <v>794</v>
      </c>
      <c r="H123046" t="s">
        <v>795</v>
      </c>
      <c r="I123046" t="s">
        <v>668</v>
      </c>
      <c r="J123046" t="s">
        <v>710</v>
      </c>
      <c r="K123046" t="s">
        <v>668</v>
      </c>
      <c r="O123046">
        <v>3935.99</v>
      </c>
      <c r="Q123046">
        <v>1</v>
      </c>
    </row>
    <row r="123047" spans="1:17" x14ac:dyDescent="0.25">
      <c r="A123047" t="s">
        <v>665</v>
      </c>
      <c r="B123047" t="s">
        <v>16</v>
      </c>
      <c r="C123047" t="s">
        <v>17</v>
      </c>
      <c r="D123047" t="s">
        <v>122</v>
      </c>
      <c r="E123047" t="s">
        <v>123</v>
      </c>
      <c r="F123047" t="s">
        <v>113</v>
      </c>
      <c r="G123047" t="s">
        <v>796</v>
      </c>
      <c r="H123047" t="s">
        <v>797</v>
      </c>
      <c r="I123047" t="s">
        <v>668</v>
      </c>
      <c r="J123047" t="s">
        <v>689</v>
      </c>
      <c r="K123047" t="s">
        <v>668</v>
      </c>
      <c r="O123047">
        <v>3935.94</v>
      </c>
      <c r="Q123047">
        <v>1</v>
      </c>
    </row>
    <row r="123048" spans="1:17" x14ac:dyDescent="0.25">
      <c r="A123048" t="s">
        <v>665</v>
      </c>
      <c r="B123048" t="s">
        <v>16</v>
      </c>
      <c r="C123048" t="s">
        <v>17</v>
      </c>
      <c r="D123048" t="s">
        <v>122</v>
      </c>
      <c r="E123048" t="s">
        <v>123</v>
      </c>
      <c r="F123048" t="s">
        <v>113</v>
      </c>
      <c r="G123048" t="s">
        <v>798</v>
      </c>
      <c r="H123048" t="s">
        <v>799</v>
      </c>
      <c r="I123048" t="s">
        <v>668</v>
      </c>
      <c r="J123048" t="s">
        <v>689</v>
      </c>
      <c r="K123048" t="s">
        <v>668</v>
      </c>
      <c r="O123048">
        <v>3935.82</v>
      </c>
      <c r="Q123048">
        <v>1</v>
      </c>
    </row>
    <row r="123049" spans="1:17" x14ac:dyDescent="0.25">
      <c r="A123049" t="s">
        <v>665</v>
      </c>
      <c r="B123049" t="s">
        <v>16</v>
      </c>
      <c r="C123049" t="s">
        <v>17</v>
      </c>
      <c r="D123049" t="s">
        <v>122</v>
      </c>
      <c r="E123049" t="s">
        <v>123</v>
      </c>
      <c r="F123049" t="s">
        <v>113</v>
      </c>
      <c r="G123049" t="s">
        <v>800</v>
      </c>
      <c r="H123049" t="s">
        <v>801</v>
      </c>
      <c r="I123049" t="s">
        <v>668</v>
      </c>
      <c r="J123049" t="s">
        <v>696</v>
      </c>
      <c r="K123049" t="s">
        <v>668</v>
      </c>
      <c r="O123049">
        <v>3935.94</v>
      </c>
      <c r="Q123049">
        <v>1</v>
      </c>
    </row>
    <row r="123050" spans="1:17" x14ac:dyDescent="0.25">
      <c r="A123050" t="s">
        <v>665</v>
      </c>
      <c r="B123050" t="s">
        <v>16</v>
      </c>
      <c r="C123050" t="s">
        <v>17</v>
      </c>
      <c r="D123050" t="s">
        <v>122</v>
      </c>
      <c r="E123050" t="s">
        <v>123</v>
      </c>
      <c r="F123050" t="s">
        <v>113</v>
      </c>
      <c r="G123050" t="s">
        <v>802</v>
      </c>
      <c r="H123050" t="s">
        <v>803</v>
      </c>
      <c r="I123050" t="s">
        <v>668</v>
      </c>
      <c r="J123050" t="s">
        <v>684</v>
      </c>
      <c r="K123050" t="s">
        <v>668</v>
      </c>
      <c r="O123050">
        <v>0</v>
      </c>
      <c r="Q123050">
        <v>0</v>
      </c>
    </row>
    <row r="123051" spans="1:17" x14ac:dyDescent="0.25">
      <c r="A123051" t="s">
        <v>665</v>
      </c>
      <c r="B123051" t="s">
        <v>16</v>
      </c>
      <c r="C123051" t="s">
        <v>17</v>
      </c>
      <c r="D123051" t="s">
        <v>122</v>
      </c>
      <c r="E123051" t="s">
        <v>123</v>
      </c>
      <c r="F123051" t="s">
        <v>113</v>
      </c>
      <c r="G123051" t="s">
        <v>804</v>
      </c>
      <c r="H123051" t="s">
        <v>805</v>
      </c>
      <c r="I123051" t="s">
        <v>668</v>
      </c>
      <c r="J123051" t="s">
        <v>24</v>
      </c>
      <c r="K123051" t="s">
        <v>668</v>
      </c>
      <c r="O123051">
        <v>0</v>
      </c>
      <c r="Q123051">
        <v>0</v>
      </c>
    </row>
    <row r="123052" spans="1:17" x14ac:dyDescent="0.25">
      <c r="A123052" t="s">
        <v>665</v>
      </c>
      <c r="B123052" t="s">
        <v>16</v>
      </c>
      <c r="C123052" t="s">
        <v>17</v>
      </c>
      <c r="D123052" t="s">
        <v>122</v>
      </c>
      <c r="E123052" t="s">
        <v>123</v>
      </c>
      <c r="F123052" t="s">
        <v>113</v>
      </c>
      <c r="G123052" t="s">
        <v>806</v>
      </c>
      <c r="H123052" t="s">
        <v>807</v>
      </c>
      <c r="I123052" t="s">
        <v>668</v>
      </c>
      <c r="J123052" t="s">
        <v>689</v>
      </c>
      <c r="K123052" t="s">
        <v>668</v>
      </c>
      <c r="O123052">
        <v>0</v>
      </c>
      <c r="Q123052">
        <v>0</v>
      </c>
    </row>
    <row r="123053" spans="1:17" x14ac:dyDescent="0.25">
      <c r="A123053" t="s">
        <v>665</v>
      </c>
      <c r="B123053" t="s">
        <v>16</v>
      </c>
      <c r="C123053" t="s">
        <v>17</v>
      </c>
      <c r="D123053" t="s">
        <v>122</v>
      </c>
      <c r="E123053" t="s">
        <v>123</v>
      </c>
      <c r="F123053" t="s">
        <v>113</v>
      </c>
      <c r="G123053" t="s">
        <v>808</v>
      </c>
      <c r="H123053" t="s">
        <v>809</v>
      </c>
      <c r="I123053" t="s">
        <v>668</v>
      </c>
      <c r="J123053" t="s">
        <v>810</v>
      </c>
      <c r="K123053" t="s">
        <v>668</v>
      </c>
      <c r="O123053">
        <v>0</v>
      </c>
      <c r="Q123053">
        <v>0</v>
      </c>
    </row>
    <row r="123054" spans="1:17" x14ac:dyDescent="0.25">
      <c r="A123054" t="s">
        <v>665</v>
      </c>
      <c r="B123054" t="s">
        <v>16</v>
      </c>
      <c r="C123054" t="s">
        <v>17</v>
      </c>
      <c r="D123054" t="s">
        <v>122</v>
      </c>
      <c r="E123054" t="s">
        <v>123</v>
      </c>
      <c r="F123054" t="s">
        <v>113</v>
      </c>
      <c r="G123054" t="s">
        <v>811</v>
      </c>
      <c r="H123054" t="s">
        <v>812</v>
      </c>
      <c r="I123054" t="s">
        <v>668</v>
      </c>
      <c r="J123054" t="s">
        <v>710</v>
      </c>
      <c r="K123054" t="s">
        <v>668</v>
      </c>
      <c r="O123054">
        <v>0</v>
      </c>
      <c r="Q123054">
        <v>0</v>
      </c>
    </row>
    <row r="123055" spans="1:17" x14ac:dyDescent="0.25">
      <c r="A123055" t="s">
        <v>665</v>
      </c>
      <c r="B123055" t="s">
        <v>16</v>
      </c>
      <c r="C123055" t="s">
        <v>17</v>
      </c>
      <c r="D123055" t="s">
        <v>122</v>
      </c>
      <c r="E123055" t="s">
        <v>123</v>
      </c>
      <c r="F123055" t="s">
        <v>113</v>
      </c>
      <c r="G123055" t="s">
        <v>813</v>
      </c>
      <c r="H123055" t="s">
        <v>814</v>
      </c>
      <c r="I123055" t="s">
        <v>668</v>
      </c>
      <c r="J123055" t="s">
        <v>815</v>
      </c>
      <c r="K123055" t="s">
        <v>668</v>
      </c>
      <c r="O123055">
        <v>0</v>
      </c>
      <c r="Q123055">
        <v>0</v>
      </c>
    </row>
    <row r="123056" spans="1:17" x14ac:dyDescent="0.25">
      <c r="A123056" t="s">
        <v>665</v>
      </c>
      <c r="B123056" t="s">
        <v>16</v>
      </c>
      <c r="C123056" t="s">
        <v>17</v>
      </c>
      <c r="D123056" t="s">
        <v>122</v>
      </c>
      <c r="E123056" t="s">
        <v>123</v>
      </c>
      <c r="F123056" t="s">
        <v>113</v>
      </c>
      <c r="G123056" t="s">
        <v>816</v>
      </c>
      <c r="H123056" t="s">
        <v>817</v>
      </c>
      <c r="I123056" t="s">
        <v>668</v>
      </c>
      <c r="J123056" t="s">
        <v>673</v>
      </c>
      <c r="K123056" t="s">
        <v>668</v>
      </c>
      <c r="O123056">
        <v>0</v>
      </c>
      <c r="Q123056">
        <v>0</v>
      </c>
    </row>
    <row r="123057" spans="1:17" x14ac:dyDescent="0.25">
      <c r="A123057" t="s">
        <v>665</v>
      </c>
      <c r="B123057" t="s">
        <v>16</v>
      </c>
      <c r="C123057" t="s">
        <v>17</v>
      </c>
      <c r="D123057" t="s">
        <v>122</v>
      </c>
      <c r="E123057" t="s">
        <v>123</v>
      </c>
      <c r="F123057" t="s">
        <v>113</v>
      </c>
      <c r="G123057" t="s">
        <v>818</v>
      </c>
      <c r="H123057" t="s">
        <v>819</v>
      </c>
      <c r="I123057" t="s">
        <v>668</v>
      </c>
      <c r="J123057" t="s">
        <v>710</v>
      </c>
      <c r="K123057" t="s">
        <v>668</v>
      </c>
      <c r="O123057">
        <v>0</v>
      </c>
      <c r="Q123057">
        <v>0</v>
      </c>
    </row>
    <row r="123058" spans="1:17" x14ac:dyDescent="0.25">
      <c r="A123058" t="s">
        <v>665</v>
      </c>
      <c r="B123058" t="s">
        <v>16</v>
      </c>
      <c r="C123058" t="s">
        <v>17</v>
      </c>
      <c r="D123058" t="s">
        <v>122</v>
      </c>
      <c r="E123058" t="s">
        <v>123</v>
      </c>
      <c r="F123058" t="s">
        <v>113</v>
      </c>
      <c r="G123058" t="s">
        <v>820</v>
      </c>
      <c r="H123058" t="s">
        <v>821</v>
      </c>
      <c r="I123058" t="s">
        <v>668</v>
      </c>
      <c r="J123058" t="s">
        <v>696</v>
      </c>
      <c r="K123058" t="s">
        <v>668</v>
      </c>
      <c r="O123058">
        <v>0</v>
      </c>
      <c r="Q123058">
        <v>0</v>
      </c>
    </row>
    <row r="123059" spans="1:17" x14ac:dyDescent="0.25">
      <c r="A123059" t="s">
        <v>665</v>
      </c>
      <c r="B123059" t="s">
        <v>16</v>
      </c>
      <c r="C123059" t="s">
        <v>17</v>
      </c>
      <c r="D123059" t="s">
        <v>122</v>
      </c>
      <c r="E123059" t="s">
        <v>123</v>
      </c>
      <c r="F123059" t="s">
        <v>113</v>
      </c>
      <c r="G123059" t="s">
        <v>822</v>
      </c>
      <c r="H123059" t="s">
        <v>823</v>
      </c>
      <c r="I123059" t="s">
        <v>668</v>
      </c>
      <c r="J123059" t="s">
        <v>696</v>
      </c>
      <c r="K123059" t="s">
        <v>668</v>
      </c>
      <c r="O123059">
        <v>0</v>
      </c>
      <c r="Q123059">
        <v>0</v>
      </c>
    </row>
    <row r="123060" spans="1:17" x14ac:dyDescent="0.25">
      <c r="A123060" t="s">
        <v>665</v>
      </c>
      <c r="B123060" t="s">
        <v>16</v>
      </c>
      <c r="C123060" t="s">
        <v>17</v>
      </c>
      <c r="D123060" t="s">
        <v>122</v>
      </c>
      <c r="E123060" t="s">
        <v>123</v>
      </c>
      <c r="F123060" t="s">
        <v>113</v>
      </c>
      <c r="G123060" t="s">
        <v>824</v>
      </c>
      <c r="H123060" t="s">
        <v>825</v>
      </c>
      <c r="I123060" t="s">
        <v>668</v>
      </c>
      <c r="J123060" t="s">
        <v>696</v>
      </c>
      <c r="K123060" t="s">
        <v>668</v>
      </c>
      <c r="O123060">
        <v>3935.82</v>
      </c>
      <c r="Q123060">
        <v>1</v>
      </c>
    </row>
    <row r="123061" spans="1:17" x14ac:dyDescent="0.25">
      <c r="A123061" t="s">
        <v>665</v>
      </c>
      <c r="B123061" t="s">
        <v>16</v>
      </c>
      <c r="C123061" t="s">
        <v>17</v>
      </c>
      <c r="D123061" t="s">
        <v>122</v>
      </c>
      <c r="E123061" t="s">
        <v>123</v>
      </c>
      <c r="F123061" t="s">
        <v>113</v>
      </c>
      <c r="G123061" t="s">
        <v>826</v>
      </c>
      <c r="H123061" t="s">
        <v>827</v>
      </c>
      <c r="I123061" t="s">
        <v>668</v>
      </c>
      <c r="J123061" t="s">
        <v>710</v>
      </c>
      <c r="K123061" t="s">
        <v>668</v>
      </c>
      <c r="O123061">
        <v>0</v>
      </c>
      <c r="Q123061">
        <v>0</v>
      </c>
    </row>
    <row r="123062" spans="1:17" x14ac:dyDescent="0.25">
      <c r="A123062" t="s">
        <v>665</v>
      </c>
      <c r="B123062" t="s">
        <v>16</v>
      </c>
      <c r="C123062" t="s">
        <v>17</v>
      </c>
      <c r="D123062" t="s">
        <v>122</v>
      </c>
      <c r="E123062" t="s">
        <v>123</v>
      </c>
      <c r="F123062" t="s">
        <v>113</v>
      </c>
      <c r="G123062" t="s">
        <v>828</v>
      </c>
      <c r="H123062" t="s">
        <v>829</v>
      </c>
      <c r="I123062" t="s">
        <v>668</v>
      </c>
      <c r="J123062" t="s">
        <v>696</v>
      </c>
      <c r="K123062" t="s">
        <v>668</v>
      </c>
      <c r="O123062">
        <v>0</v>
      </c>
      <c r="Q123062">
        <v>0</v>
      </c>
    </row>
    <row r="123063" spans="1:17" x14ac:dyDescent="0.25">
      <c r="A123063" t="s">
        <v>665</v>
      </c>
      <c r="B123063" t="s">
        <v>16</v>
      </c>
      <c r="C123063" t="s">
        <v>17</v>
      </c>
      <c r="D123063" t="s">
        <v>122</v>
      </c>
      <c r="E123063" t="s">
        <v>123</v>
      </c>
      <c r="F123063" t="s">
        <v>113</v>
      </c>
      <c r="G123063" t="s">
        <v>830</v>
      </c>
      <c r="H123063" t="s">
        <v>831</v>
      </c>
      <c r="I123063" t="s">
        <v>668</v>
      </c>
      <c r="J123063" t="s">
        <v>728</v>
      </c>
      <c r="K123063" t="s">
        <v>668</v>
      </c>
      <c r="O123063">
        <v>0</v>
      </c>
      <c r="Q123063">
        <v>0</v>
      </c>
    </row>
    <row r="123064" spans="1:17" x14ac:dyDescent="0.25">
      <c r="A123064" t="s">
        <v>665</v>
      </c>
      <c r="B123064" t="s">
        <v>16</v>
      </c>
      <c r="C123064" t="s">
        <v>17</v>
      </c>
      <c r="D123064" t="s">
        <v>122</v>
      </c>
      <c r="E123064" t="s">
        <v>123</v>
      </c>
      <c r="F123064" t="s">
        <v>113</v>
      </c>
      <c r="G123064" t="s">
        <v>832</v>
      </c>
      <c r="H123064" t="s">
        <v>833</v>
      </c>
      <c r="I123064" t="s">
        <v>668</v>
      </c>
      <c r="J123064" t="s">
        <v>684</v>
      </c>
      <c r="K123064" t="s">
        <v>668</v>
      </c>
      <c r="O123064">
        <v>0</v>
      </c>
      <c r="Q123064">
        <v>0</v>
      </c>
    </row>
    <row r="123065" spans="1:17" x14ac:dyDescent="0.25">
      <c r="A123065" t="s">
        <v>665</v>
      </c>
      <c r="B123065" t="s">
        <v>16</v>
      </c>
      <c r="C123065" t="s">
        <v>17</v>
      </c>
      <c r="D123065" t="s">
        <v>122</v>
      </c>
      <c r="E123065" t="s">
        <v>123</v>
      </c>
      <c r="F123065" t="s">
        <v>113</v>
      </c>
      <c r="G123065" t="s">
        <v>834</v>
      </c>
      <c r="H123065" t="s">
        <v>835</v>
      </c>
      <c r="I123065" t="s">
        <v>668</v>
      </c>
      <c r="J123065" t="s">
        <v>684</v>
      </c>
      <c r="K123065" t="s">
        <v>668</v>
      </c>
      <c r="O123065">
        <v>0</v>
      </c>
      <c r="Q123065">
        <v>0</v>
      </c>
    </row>
    <row r="123066" spans="1:17" x14ac:dyDescent="0.25">
      <c r="A123066" t="s">
        <v>665</v>
      </c>
      <c r="B123066" t="s">
        <v>16</v>
      </c>
      <c r="C123066" t="s">
        <v>17</v>
      </c>
      <c r="D123066" t="s">
        <v>122</v>
      </c>
      <c r="E123066" t="s">
        <v>123</v>
      </c>
      <c r="F123066" t="s">
        <v>113</v>
      </c>
      <c r="G123066" t="s">
        <v>836</v>
      </c>
      <c r="H123066" t="s">
        <v>837</v>
      </c>
      <c r="I123066" t="s">
        <v>668</v>
      </c>
      <c r="J123066" t="s">
        <v>703</v>
      </c>
      <c r="K123066" t="s">
        <v>668</v>
      </c>
      <c r="L123066">
        <v>7154.31</v>
      </c>
      <c r="M123066">
        <v>3935.8</v>
      </c>
      <c r="N123066">
        <v>3218.51</v>
      </c>
      <c r="O123066">
        <v>0</v>
      </c>
      <c r="P123066">
        <v>1</v>
      </c>
      <c r="Q123066">
        <v>0</v>
      </c>
    </row>
    <row r="123067" spans="1:17" x14ac:dyDescent="0.25">
      <c r="A123067" t="s">
        <v>665</v>
      </c>
      <c r="B123067" t="s">
        <v>16</v>
      </c>
      <c r="C123067" t="s">
        <v>17</v>
      </c>
      <c r="D123067" t="s">
        <v>122</v>
      </c>
      <c r="E123067" t="s">
        <v>123</v>
      </c>
      <c r="F123067" t="s">
        <v>113</v>
      </c>
      <c r="G123067" t="s">
        <v>838</v>
      </c>
      <c r="H123067" t="s">
        <v>839</v>
      </c>
      <c r="I123067" t="s">
        <v>668</v>
      </c>
      <c r="J123067" t="s">
        <v>710</v>
      </c>
      <c r="K123067" t="s">
        <v>668</v>
      </c>
      <c r="O123067">
        <v>3935.99</v>
      </c>
      <c r="Q123067">
        <v>1</v>
      </c>
    </row>
    <row r="123068" spans="1:17" x14ac:dyDescent="0.25">
      <c r="A123068" t="s">
        <v>665</v>
      </c>
      <c r="B123068" t="s">
        <v>16</v>
      </c>
      <c r="C123068" t="s">
        <v>17</v>
      </c>
      <c r="D123068" t="s">
        <v>122</v>
      </c>
      <c r="E123068" t="s">
        <v>123</v>
      </c>
      <c r="F123068" t="s">
        <v>113</v>
      </c>
      <c r="G123068" t="s">
        <v>840</v>
      </c>
      <c r="H123068" t="s">
        <v>841</v>
      </c>
      <c r="I123068" t="s">
        <v>668</v>
      </c>
      <c r="J123068" t="s">
        <v>689</v>
      </c>
      <c r="K123068" t="s">
        <v>668</v>
      </c>
      <c r="O123068">
        <v>0</v>
      </c>
      <c r="Q123068">
        <v>0</v>
      </c>
    </row>
    <row r="123069" spans="1:17" x14ac:dyDescent="0.25">
      <c r="A123069" t="s">
        <v>665</v>
      </c>
      <c r="B123069" t="s">
        <v>16</v>
      </c>
      <c r="C123069" t="s">
        <v>17</v>
      </c>
      <c r="D123069" t="s">
        <v>122</v>
      </c>
      <c r="E123069" t="s">
        <v>123</v>
      </c>
      <c r="F123069" t="s">
        <v>113</v>
      </c>
      <c r="G123069" t="s">
        <v>842</v>
      </c>
      <c r="H123069" t="s">
        <v>843</v>
      </c>
      <c r="I123069" t="s">
        <v>668</v>
      </c>
      <c r="J123069" t="s">
        <v>703</v>
      </c>
      <c r="K123069" t="s">
        <v>668</v>
      </c>
      <c r="O123069">
        <v>0</v>
      </c>
      <c r="Q123069">
        <v>0</v>
      </c>
    </row>
    <row r="123070" spans="1:17" x14ac:dyDescent="0.25">
      <c r="A123070" t="s">
        <v>665</v>
      </c>
      <c r="B123070" t="s">
        <v>16</v>
      </c>
      <c r="C123070" t="s">
        <v>17</v>
      </c>
      <c r="D123070" t="s">
        <v>124</v>
      </c>
      <c r="E123070" t="s">
        <v>125</v>
      </c>
      <c r="F123070" t="s">
        <v>80</v>
      </c>
      <c r="G123070" t="s">
        <v>764</v>
      </c>
      <c r="H123070" t="s">
        <v>765</v>
      </c>
      <c r="I123070" t="s">
        <v>668</v>
      </c>
      <c r="J123070" t="s">
        <v>689</v>
      </c>
      <c r="K123070" t="s">
        <v>668</v>
      </c>
      <c r="O123070">
        <v>0</v>
      </c>
      <c r="Q123070">
        <v>0</v>
      </c>
    </row>
    <row r="123071" spans="1:17" x14ac:dyDescent="0.25">
      <c r="A123071" t="s">
        <v>665</v>
      </c>
      <c r="B123071" t="s">
        <v>16</v>
      </c>
      <c r="C123071" t="s">
        <v>17</v>
      </c>
      <c r="D123071" t="s">
        <v>124</v>
      </c>
      <c r="E123071" t="s">
        <v>125</v>
      </c>
      <c r="F123071" t="s">
        <v>80</v>
      </c>
      <c r="G123071" t="s">
        <v>780</v>
      </c>
      <c r="H123071" t="s">
        <v>781</v>
      </c>
      <c r="I123071" t="s">
        <v>668</v>
      </c>
      <c r="J123071" t="s">
        <v>689</v>
      </c>
      <c r="K123071" t="s">
        <v>668</v>
      </c>
      <c r="O123071">
        <v>0</v>
      </c>
      <c r="Q123071">
        <v>0</v>
      </c>
    </row>
    <row r="123072" spans="1:17" x14ac:dyDescent="0.25">
      <c r="A123072" t="s">
        <v>665</v>
      </c>
      <c r="B123072" t="s">
        <v>16</v>
      </c>
      <c r="C123072" t="s">
        <v>17</v>
      </c>
      <c r="D123072" t="s">
        <v>124</v>
      </c>
      <c r="E123072" t="s">
        <v>125</v>
      </c>
      <c r="F123072" t="s">
        <v>80</v>
      </c>
      <c r="G123072" t="s">
        <v>788</v>
      </c>
      <c r="H123072" t="s">
        <v>789</v>
      </c>
      <c r="I123072" t="s">
        <v>668</v>
      </c>
      <c r="J123072" t="s">
        <v>710</v>
      </c>
      <c r="K123072" t="s">
        <v>668</v>
      </c>
      <c r="O123072">
        <v>0</v>
      </c>
      <c r="Q123072">
        <v>0</v>
      </c>
    </row>
    <row r="123073" spans="1:17" x14ac:dyDescent="0.25">
      <c r="A123073" t="s">
        <v>665</v>
      </c>
      <c r="B123073" t="s">
        <v>16</v>
      </c>
      <c r="C123073" t="s">
        <v>17</v>
      </c>
      <c r="D123073" t="s">
        <v>124</v>
      </c>
      <c r="E123073" t="s">
        <v>125</v>
      </c>
      <c r="F123073" t="s">
        <v>80</v>
      </c>
      <c r="G123073" t="s">
        <v>792</v>
      </c>
      <c r="H123073" t="s">
        <v>793</v>
      </c>
      <c r="I123073" t="s">
        <v>668</v>
      </c>
      <c r="J123073" t="s">
        <v>703</v>
      </c>
      <c r="K123073" t="s">
        <v>668</v>
      </c>
      <c r="O123073">
        <v>0</v>
      </c>
      <c r="Q123073">
        <v>0</v>
      </c>
    </row>
    <row r="123074" spans="1:17" x14ac:dyDescent="0.25">
      <c r="A123074" t="s">
        <v>665</v>
      </c>
      <c r="B123074" t="s">
        <v>16</v>
      </c>
      <c r="C123074" t="s">
        <v>17</v>
      </c>
      <c r="D123074" t="s">
        <v>124</v>
      </c>
      <c r="E123074" t="s">
        <v>125</v>
      </c>
      <c r="F123074" t="s">
        <v>80</v>
      </c>
      <c r="G123074" t="s">
        <v>838</v>
      </c>
      <c r="H123074" t="s">
        <v>839</v>
      </c>
      <c r="I123074" t="s">
        <v>668</v>
      </c>
      <c r="J123074" t="s">
        <v>710</v>
      </c>
      <c r="K123074" t="s">
        <v>668</v>
      </c>
      <c r="O123074">
        <v>0</v>
      </c>
      <c r="Q123074">
        <v>0</v>
      </c>
    </row>
    <row r="123075" spans="1:17" x14ac:dyDescent="0.25">
      <c r="A123075" t="s">
        <v>665</v>
      </c>
      <c r="B123075" t="s">
        <v>16</v>
      </c>
      <c r="C123075" t="s">
        <v>17</v>
      </c>
      <c r="D123075" t="s">
        <v>126</v>
      </c>
      <c r="E123075" t="s">
        <v>127</v>
      </c>
      <c r="F123075" t="s">
        <v>89</v>
      </c>
      <c r="G123075" t="s">
        <v>760</v>
      </c>
      <c r="H123075" t="s">
        <v>761</v>
      </c>
      <c r="I123075" t="s">
        <v>668</v>
      </c>
      <c r="J123075" t="s">
        <v>703</v>
      </c>
      <c r="K123075" t="s">
        <v>668</v>
      </c>
      <c r="O123075">
        <v>689.4</v>
      </c>
      <c r="Q123075">
        <v>2</v>
      </c>
    </row>
    <row r="123076" spans="1:17" x14ac:dyDescent="0.25">
      <c r="A123076" t="s">
        <v>665</v>
      </c>
      <c r="B123076" t="s">
        <v>16</v>
      </c>
      <c r="C123076" t="s">
        <v>17</v>
      </c>
      <c r="D123076" t="s">
        <v>126</v>
      </c>
      <c r="E123076" t="s">
        <v>127</v>
      </c>
      <c r="F123076" t="s">
        <v>89</v>
      </c>
      <c r="G123076" t="s">
        <v>762</v>
      </c>
      <c r="H123076" t="s">
        <v>763</v>
      </c>
      <c r="I123076" t="s">
        <v>668</v>
      </c>
      <c r="J123076" t="s">
        <v>703</v>
      </c>
      <c r="K123076" t="s">
        <v>668</v>
      </c>
      <c r="O123076">
        <v>344.7</v>
      </c>
      <c r="Q123076">
        <v>1</v>
      </c>
    </row>
    <row r="123077" spans="1:17" x14ac:dyDescent="0.25">
      <c r="A123077" t="s">
        <v>665</v>
      </c>
      <c r="B123077" t="s">
        <v>16</v>
      </c>
      <c r="C123077" t="s">
        <v>17</v>
      </c>
      <c r="D123077" t="s">
        <v>126</v>
      </c>
      <c r="E123077" t="s">
        <v>127</v>
      </c>
      <c r="F123077" t="s">
        <v>89</v>
      </c>
      <c r="G123077" t="s">
        <v>764</v>
      </c>
      <c r="H123077" t="s">
        <v>765</v>
      </c>
      <c r="I123077" t="s">
        <v>668</v>
      </c>
      <c r="J123077" t="s">
        <v>689</v>
      </c>
      <c r="K123077" t="s">
        <v>668</v>
      </c>
      <c r="O123077">
        <v>0</v>
      </c>
      <c r="Q123077">
        <v>0</v>
      </c>
    </row>
    <row r="123078" spans="1:17" x14ac:dyDescent="0.25">
      <c r="A123078" t="s">
        <v>665</v>
      </c>
      <c r="B123078" t="s">
        <v>16</v>
      </c>
      <c r="C123078" t="s">
        <v>17</v>
      </c>
      <c r="D123078" t="s">
        <v>126</v>
      </c>
      <c r="E123078" t="s">
        <v>127</v>
      </c>
      <c r="F123078" t="s">
        <v>89</v>
      </c>
      <c r="G123078" t="s">
        <v>766</v>
      </c>
      <c r="H123078" t="s">
        <v>767</v>
      </c>
      <c r="I123078" t="s">
        <v>668</v>
      </c>
      <c r="J123078" t="s">
        <v>24</v>
      </c>
      <c r="K123078" t="s">
        <v>668</v>
      </c>
      <c r="O123078">
        <v>0</v>
      </c>
      <c r="Q123078">
        <v>0</v>
      </c>
    </row>
    <row r="123079" spans="1:17" x14ac:dyDescent="0.25">
      <c r="A123079" t="s">
        <v>665</v>
      </c>
      <c r="B123079" t="s">
        <v>16</v>
      </c>
      <c r="C123079" t="s">
        <v>17</v>
      </c>
      <c r="D123079" t="s">
        <v>126</v>
      </c>
      <c r="E123079" t="s">
        <v>127</v>
      </c>
      <c r="F123079" t="s">
        <v>89</v>
      </c>
      <c r="G123079" t="s">
        <v>768</v>
      </c>
      <c r="H123079" t="s">
        <v>769</v>
      </c>
      <c r="I123079" t="s">
        <v>668</v>
      </c>
      <c r="J123079" t="s">
        <v>689</v>
      </c>
      <c r="K123079" t="s">
        <v>668</v>
      </c>
      <c r="O123079">
        <v>344.7</v>
      </c>
      <c r="Q123079">
        <v>1</v>
      </c>
    </row>
    <row r="123080" spans="1:17" x14ac:dyDescent="0.25">
      <c r="A123080" t="s">
        <v>665</v>
      </c>
      <c r="B123080" t="s">
        <v>16</v>
      </c>
      <c r="C123080" t="s">
        <v>17</v>
      </c>
      <c r="D123080" t="s">
        <v>126</v>
      </c>
      <c r="E123080" t="s">
        <v>127</v>
      </c>
      <c r="F123080" t="s">
        <v>89</v>
      </c>
      <c r="G123080" t="s">
        <v>770</v>
      </c>
      <c r="H123080" t="s">
        <v>771</v>
      </c>
      <c r="I123080" t="s">
        <v>668</v>
      </c>
      <c r="J123080" t="s">
        <v>673</v>
      </c>
      <c r="K123080" t="s">
        <v>668</v>
      </c>
      <c r="O123080">
        <v>0</v>
      </c>
      <c r="Q123080">
        <v>0</v>
      </c>
    </row>
    <row r="123081" spans="1:17" x14ac:dyDescent="0.25">
      <c r="A123081" t="s">
        <v>665</v>
      </c>
      <c r="B123081" t="s">
        <v>16</v>
      </c>
      <c r="C123081" t="s">
        <v>17</v>
      </c>
      <c r="D123081" t="s">
        <v>126</v>
      </c>
      <c r="E123081" t="s">
        <v>127</v>
      </c>
      <c r="F123081" t="s">
        <v>89</v>
      </c>
      <c r="G123081" t="s">
        <v>772</v>
      </c>
      <c r="H123081" t="s">
        <v>773</v>
      </c>
      <c r="I123081" t="s">
        <v>668</v>
      </c>
      <c r="J123081" t="s">
        <v>696</v>
      </c>
      <c r="K123081" t="s">
        <v>668</v>
      </c>
      <c r="O123081">
        <v>0</v>
      </c>
      <c r="Q123081">
        <v>0</v>
      </c>
    </row>
    <row r="123082" spans="1:17" x14ac:dyDescent="0.25">
      <c r="A123082" t="s">
        <v>665</v>
      </c>
      <c r="B123082" t="s">
        <v>16</v>
      </c>
      <c r="C123082" t="s">
        <v>17</v>
      </c>
      <c r="D123082" t="s">
        <v>126</v>
      </c>
      <c r="E123082" t="s">
        <v>127</v>
      </c>
      <c r="F123082" t="s">
        <v>89</v>
      </c>
      <c r="G123082" t="s">
        <v>774</v>
      </c>
      <c r="H123082" t="s">
        <v>775</v>
      </c>
      <c r="I123082" t="s">
        <v>668</v>
      </c>
      <c r="J123082" t="s">
        <v>696</v>
      </c>
      <c r="K123082" t="s">
        <v>668</v>
      </c>
      <c r="L123082">
        <v>224.74</v>
      </c>
      <c r="M123082">
        <v>344.7</v>
      </c>
      <c r="N123082">
        <v>-119.96</v>
      </c>
      <c r="O123082">
        <v>0</v>
      </c>
      <c r="P123082">
        <v>1</v>
      </c>
      <c r="Q123082">
        <v>0</v>
      </c>
    </row>
    <row r="123083" spans="1:17" x14ac:dyDescent="0.25">
      <c r="A123083" t="s">
        <v>665</v>
      </c>
      <c r="B123083" t="s">
        <v>16</v>
      </c>
      <c r="C123083" t="s">
        <v>17</v>
      </c>
      <c r="D123083" t="s">
        <v>126</v>
      </c>
      <c r="E123083" t="s">
        <v>127</v>
      </c>
      <c r="F123083" t="s">
        <v>89</v>
      </c>
      <c r="G123083" t="s">
        <v>776</v>
      </c>
      <c r="H123083" t="s">
        <v>777</v>
      </c>
      <c r="I123083" t="s">
        <v>668</v>
      </c>
      <c r="J123083" t="s">
        <v>684</v>
      </c>
      <c r="K123083" t="s">
        <v>668</v>
      </c>
      <c r="O123083">
        <v>0</v>
      </c>
      <c r="Q123083">
        <v>0</v>
      </c>
    </row>
    <row r="123084" spans="1:17" x14ac:dyDescent="0.25">
      <c r="A123084" t="s">
        <v>665</v>
      </c>
      <c r="B123084" t="s">
        <v>16</v>
      </c>
      <c r="C123084" t="s">
        <v>17</v>
      </c>
      <c r="D123084" t="s">
        <v>126</v>
      </c>
      <c r="E123084" t="s">
        <v>127</v>
      </c>
      <c r="F123084" t="s">
        <v>89</v>
      </c>
      <c r="G123084" t="s">
        <v>778</v>
      </c>
      <c r="H123084" t="s">
        <v>779</v>
      </c>
      <c r="I123084" t="s">
        <v>668</v>
      </c>
      <c r="J123084" t="s">
        <v>673</v>
      </c>
      <c r="K123084" t="s">
        <v>668</v>
      </c>
      <c r="O123084">
        <v>0</v>
      </c>
      <c r="Q123084">
        <v>0</v>
      </c>
    </row>
    <row r="123085" spans="1:17" x14ac:dyDescent="0.25">
      <c r="A123085" t="s">
        <v>665</v>
      </c>
      <c r="B123085" t="s">
        <v>16</v>
      </c>
      <c r="C123085" t="s">
        <v>17</v>
      </c>
      <c r="D123085" t="s">
        <v>126</v>
      </c>
      <c r="E123085" t="s">
        <v>127</v>
      </c>
      <c r="F123085" t="s">
        <v>89</v>
      </c>
      <c r="G123085" t="s">
        <v>780</v>
      </c>
      <c r="H123085" t="s">
        <v>781</v>
      </c>
      <c r="I123085" t="s">
        <v>668</v>
      </c>
      <c r="J123085" t="s">
        <v>689</v>
      </c>
      <c r="K123085" t="s">
        <v>668</v>
      </c>
      <c r="O123085">
        <v>0</v>
      </c>
      <c r="Q123085">
        <v>0</v>
      </c>
    </row>
    <row r="123086" spans="1:17" x14ac:dyDescent="0.25">
      <c r="A123086" t="s">
        <v>665</v>
      </c>
      <c r="B123086" t="s">
        <v>16</v>
      </c>
      <c r="C123086" t="s">
        <v>17</v>
      </c>
      <c r="D123086" t="s">
        <v>126</v>
      </c>
      <c r="E123086" t="s">
        <v>127</v>
      </c>
      <c r="F123086" t="s">
        <v>89</v>
      </c>
      <c r="G123086" t="s">
        <v>782</v>
      </c>
      <c r="H123086" t="s">
        <v>783</v>
      </c>
      <c r="I123086" t="s">
        <v>668</v>
      </c>
      <c r="J123086" t="s">
        <v>673</v>
      </c>
      <c r="K123086" t="s">
        <v>668</v>
      </c>
      <c r="O123086">
        <v>344.7</v>
      </c>
      <c r="Q123086">
        <v>1</v>
      </c>
    </row>
    <row r="123087" spans="1:17" x14ac:dyDescent="0.25">
      <c r="A123087" t="s">
        <v>665</v>
      </c>
      <c r="B123087" t="s">
        <v>16</v>
      </c>
      <c r="C123087" t="s">
        <v>17</v>
      </c>
      <c r="D123087" t="s">
        <v>126</v>
      </c>
      <c r="E123087" t="s">
        <v>127</v>
      </c>
      <c r="F123087" t="s">
        <v>89</v>
      </c>
      <c r="G123087" t="s">
        <v>784</v>
      </c>
      <c r="H123087" t="s">
        <v>785</v>
      </c>
      <c r="I123087" t="s">
        <v>668</v>
      </c>
      <c r="J123087" t="s">
        <v>710</v>
      </c>
      <c r="K123087" t="s">
        <v>668</v>
      </c>
      <c r="O123087">
        <v>0</v>
      </c>
      <c r="Q123087">
        <v>0</v>
      </c>
    </row>
    <row r="123088" spans="1:17" x14ac:dyDescent="0.25">
      <c r="A123088" t="s">
        <v>665</v>
      </c>
      <c r="B123088" t="s">
        <v>16</v>
      </c>
      <c r="C123088" t="s">
        <v>17</v>
      </c>
      <c r="D123088" t="s">
        <v>126</v>
      </c>
      <c r="E123088" t="s">
        <v>127</v>
      </c>
      <c r="F123088" t="s">
        <v>89</v>
      </c>
      <c r="G123088" t="s">
        <v>786</v>
      </c>
      <c r="H123088" t="s">
        <v>787</v>
      </c>
      <c r="I123088" t="s">
        <v>668</v>
      </c>
      <c r="J123088" t="s">
        <v>673</v>
      </c>
      <c r="K123088" t="s">
        <v>668</v>
      </c>
      <c r="O123088">
        <v>0</v>
      </c>
      <c r="Q123088">
        <v>0</v>
      </c>
    </row>
    <row r="123089" spans="1:17" x14ac:dyDescent="0.25">
      <c r="A123089" t="s">
        <v>665</v>
      </c>
      <c r="B123089" t="s">
        <v>16</v>
      </c>
      <c r="C123089" t="s">
        <v>17</v>
      </c>
      <c r="D123089" t="s">
        <v>126</v>
      </c>
      <c r="E123089" t="s">
        <v>127</v>
      </c>
      <c r="F123089" t="s">
        <v>89</v>
      </c>
      <c r="G123089" t="s">
        <v>788</v>
      </c>
      <c r="H123089" t="s">
        <v>789</v>
      </c>
      <c r="I123089" t="s">
        <v>668</v>
      </c>
      <c r="J123089" t="s">
        <v>710</v>
      </c>
      <c r="K123089" t="s">
        <v>668</v>
      </c>
      <c r="O123089">
        <v>0</v>
      </c>
      <c r="Q123089">
        <v>0</v>
      </c>
    </row>
    <row r="123090" spans="1:17" x14ac:dyDescent="0.25">
      <c r="A123090" t="s">
        <v>665</v>
      </c>
      <c r="B123090" t="s">
        <v>16</v>
      </c>
      <c r="C123090" t="s">
        <v>17</v>
      </c>
      <c r="D123090" t="s">
        <v>126</v>
      </c>
      <c r="E123090" t="s">
        <v>127</v>
      </c>
      <c r="F123090" t="s">
        <v>89</v>
      </c>
      <c r="G123090" t="s">
        <v>790</v>
      </c>
      <c r="H123090" t="s">
        <v>791</v>
      </c>
      <c r="I123090" t="s">
        <v>668</v>
      </c>
      <c r="J123090" t="s">
        <v>710</v>
      </c>
      <c r="K123090" t="s">
        <v>668</v>
      </c>
      <c r="O123090">
        <v>0</v>
      </c>
      <c r="Q123090">
        <v>0</v>
      </c>
    </row>
    <row r="123091" spans="1:17" x14ac:dyDescent="0.25">
      <c r="A123091" t="s">
        <v>665</v>
      </c>
      <c r="B123091" t="s">
        <v>16</v>
      </c>
      <c r="C123091" t="s">
        <v>17</v>
      </c>
      <c r="D123091" t="s">
        <v>126</v>
      </c>
      <c r="E123091" t="s">
        <v>127</v>
      </c>
      <c r="F123091" t="s">
        <v>89</v>
      </c>
      <c r="G123091" t="s">
        <v>792</v>
      </c>
      <c r="H123091" t="s">
        <v>793</v>
      </c>
      <c r="I123091" t="s">
        <v>668</v>
      </c>
      <c r="J123091" t="s">
        <v>703</v>
      </c>
      <c r="K123091" t="s">
        <v>668</v>
      </c>
      <c r="O123091">
        <v>0</v>
      </c>
      <c r="Q123091">
        <v>0</v>
      </c>
    </row>
    <row r="123092" spans="1:17" x14ac:dyDescent="0.25">
      <c r="A123092" t="s">
        <v>665</v>
      </c>
      <c r="B123092" t="s">
        <v>16</v>
      </c>
      <c r="C123092" t="s">
        <v>17</v>
      </c>
      <c r="D123092" t="s">
        <v>126</v>
      </c>
      <c r="E123092" t="s">
        <v>127</v>
      </c>
      <c r="F123092" t="s">
        <v>89</v>
      </c>
      <c r="G123092" t="s">
        <v>794</v>
      </c>
      <c r="H123092" t="s">
        <v>795</v>
      </c>
      <c r="I123092" t="s">
        <v>668</v>
      </c>
      <c r="J123092" t="s">
        <v>710</v>
      </c>
      <c r="K123092" t="s">
        <v>668</v>
      </c>
      <c r="O123092">
        <v>0</v>
      </c>
      <c r="Q123092">
        <v>0</v>
      </c>
    </row>
    <row r="123093" spans="1:17" x14ac:dyDescent="0.25">
      <c r="A123093" t="s">
        <v>665</v>
      </c>
      <c r="B123093" t="s">
        <v>16</v>
      </c>
      <c r="C123093" t="s">
        <v>17</v>
      </c>
      <c r="D123093" t="s">
        <v>126</v>
      </c>
      <c r="E123093" t="s">
        <v>127</v>
      </c>
      <c r="F123093" t="s">
        <v>89</v>
      </c>
      <c r="G123093" t="s">
        <v>796</v>
      </c>
      <c r="H123093" t="s">
        <v>797</v>
      </c>
      <c r="I123093" t="s">
        <v>668</v>
      </c>
      <c r="J123093" t="s">
        <v>689</v>
      </c>
      <c r="K123093" t="s">
        <v>668</v>
      </c>
      <c r="O123093">
        <v>0</v>
      </c>
      <c r="Q123093">
        <v>0</v>
      </c>
    </row>
    <row r="123094" spans="1:17" x14ac:dyDescent="0.25">
      <c r="A123094" t="s">
        <v>665</v>
      </c>
      <c r="B123094" t="s">
        <v>16</v>
      </c>
      <c r="C123094" t="s">
        <v>17</v>
      </c>
      <c r="D123094" t="s">
        <v>126</v>
      </c>
      <c r="E123094" t="s">
        <v>127</v>
      </c>
      <c r="F123094" t="s">
        <v>89</v>
      </c>
      <c r="G123094" t="s">
        <v>798</v>
      </c>
      <c r="H123094" t="s">
        <v>799</v>
      </c>
      <c r="I123094" t="s">
        <v>668</v>
      </c>
      <c r="J123094" t="s">
        <v>689</v>
      </c>
      <c r="K123094" t="s">
        <v>668</v>
      </c>
      <c r="O123094">
        <v>0</v>
      </c>
      <c r="Q123094">
        <v>0</v>
      </c>
    </row>
    <row r="123095" spans="1:17" x14ac:dyDescent="0.25">
      <c r="A123095" t="s">
        <v>665</v>
      </c>
      <c r="B123095" t="s">
        <v>16</v>
      </c>
      <c r="C123095" t="s">
        <v>17</v>
      </c>
      <c r="D123095" t="s">
        <v>126</v>
      </c>
      <c r="E123095" t="s">
        <v>127</v>
      </c>
      <c r="F123095" t="s">
        <v>89</v>
      </c>
      <c r="G123095" t="s">
        <v>800</v>
      </c>
      <c r="H123095" t="s">
        <v>801</v>
      </c>
      <c r="I123095" t="s">
        <v>668</v>
      </c>
      <c r="J123095" t="s">
        <v>696</v>
      </c>
      <c r="K123095" t="s">
        <v>668</v>
      </c>
      <c r="O123095">
        <v>689.4</v>
      </c>
      <c r="Q123095">
        <v>2</v>
      </c>
    </row>
    <row r="123096" spans="1:17" x14ac:dyDescent="0.25">
      <c r="A123096" t="s">
        <v>665</v>
      </c>
      <c r="B123096" t="s">
        <v>16</v>
      </c>
      <c r="C123096" t="s">
        <v>17</v>
      </c>
      <c r="D123096" t="s">
        <v>126</v>
      </c>
      <c r="E123096" t="s">
        <v>127</v>
      </c>
      <c r="F123096" t="s">
        <v>89</v>
      </c>
      <c r="G123096" t="s">
        <v>802</v>
      </c>
      <c r="H123096" t="s">
        <v>803</v>
      </c>
      <c r="I123096" t="s">
        <v>668</v>
      </c>
      <c r="J123096" t="s">
        <v>684</v>
      </c>
      <c r="K123096" t="s">
        <v>668</v>
      </c>
      <c r="O123096">
        <v>689.4</v>
      </c>
      <c r="Q123096">
        <v>2</v>
      </c>
    </row>
    <row r="123097" spans="1:17" x14ac:dyDescent="0.25">
      <c r="A123097" t="s">
        <v>665</v>
      </c>
      <c r="B123097" t="s">
        <v>16</v>
      </c>
      <c r="C123097" t="s">
        <v>17</v>
      </c>
      <c r="D123097" t="s">
        <v>126</v>
      </c>
      <c r="E123097" t="s">
        <v>127</v>
      </c>
      <c r="F123097" t="s">
        <v>89</v>
      </c>
      <c r="G123097" t="s">
        <v>804</v>
      </c>
      <c r="H123097" t="s">
        <v>805</v>
      </c>
      <c r="I123097" t="s">
        <v>668</v>
      </c>
      <c r="J123097" t="s">
        <v>24</v>
      </c>
      <c r="K123097" t="s">
        <v>668</v>
      </c>
      <c r="O123097">
        <v>344.7</v>
      </c>
      <c r="Q123097">
        <v>1</v>
      </c>
    </row>
    <row r="123098" spans="1:17" x14ac:dyDescent="0.25">
      <c r="A123098" t="s">
        <v>665</v>
      </c>
      <c r="B123098" t="s">
        <v>16</v>
      </c>
      <c r="C123098" t="s">
        <v>17</v>
      </c>
      <c r="D123098" t="s">
        <v>126</v>
      </c>
      <c r="E123098" t="s">
        <v>127</v>
      </c>
      <c r="F123098" t="s">
        <v>89</v>
      </c>
      <c r="G123098" t="s">
        <v>806</v>
      </c>
      <c r="H123098" t="s">
        <v>807</v>
      </c>
      <c r="I123098" t="s">
        <v>668</v>
      </c>
      <c r="J123098" t="s">
        <v>689</v>
      </c>
      <c r="K123098" t="s">
        <v>668</v>
      </c>
      <c r="O123098">
        <v>0</v>
      </c>
      <c r="Q123098">
        <v>0</v>
      </c>
    </row>
    <row r="123099" spans="1:17" x14ac:dyDescent="0.25">
      <c r="A123099" t="s">
        <v>665</v>
      </c>
      <c r="B123099" t="s">
        <v>16</v>
      </c>
      <c r="C123099" t="s">
        <v>17</v>
      </c>
      <c r="D123099" t="s">
        <v>126</v>
      </c>
      <c r="E123099" t="s">
        <v>127</v>
      </c>
      <c r="F123099" t="s">
        <v>89</v>
      </c>
      <c r="G123099" t="s">
        <v>808</v>
      </c>
      <c r="H123099" t="s">
        <v>809</v>
      </c>
      <c r="I123099" t="s">
        <v>668</v>
      </c>
      <c r="J123099" t="s">
        <v>810</v>
      </c>
      <c r="K123099" t="s">
        <v>668</v>
      </c>
      <c r="O123099">
        <v>0</v>
      </c>
      <c r="Q123099">
        <v>0</v>
      </c>
    </row>
    <row r="123100" spans="1:17" x14ac:dyDescent="0.25">
      <c r="A123100" t="s">
        <v>665</v>
      </c>
      <c r="B123100" t="s">
        <v>16</v>
      </c>
      <c r="C123100" t="s">
        <v>17</v>
      </c>
      <c r="D123100" t="s">
        <v>126</v>
      </c>
      <c r="E123100" t="s">
        <v>127</v>
      </c>
      <c r="F123100" t="s">
        <v>89</v>
      </c>
      <c r="G123100" t="s">
        <v>811</v>
      </c>
      <c r="H123100" t="s">
        <v>812</v>
      </c>
      <c r="I123100" t="s">
        <v>668</v>
      </c>
      <c r="J123100" t="s">
        <v>710</v>
      </c>
      <c r="K123100" t="s">
        <v>668</v>
      </c>
      <c r="O123100">
        <v>0</v>
      </c>
      <c r="Q123100">
        <v>0</v>
      </c>
    </row>
    <row r="123101" spans="1:17" x14ac:dyDescent="0.25">
      <c r="A123101" t="s">
        <v>665</v>
      </c>
      <c r="B123101" t="s">
        <v>16</v>
      </c>
      <c r="C123101" t="s">
        <v>17</v>
      </c>
      <c r="D123101" t="s">
        <v>126</v>
      </c>
      <c r="E123101" t="s">
        <v>127</v>
      </c>
      <c r="F123101" t="s">
        <v>89</v>
      </c>
      <c r="G123101" t="s">
        <v>813</v>
      </c>
      <c r="H123101" t="s">
        <v>814</v>
      </c>
      <c r="I123101" t="s">
        <v>668</v>
      </c>
      <c r="J123101" t="s">
        <v>815</v>
      </c>
      <c r="K123101" t="s">
        <v>668</v>
      </c>
      <c r="O123101">
        <v>344.7</v>
      </c>
      <c r="Q123101">
        <v>1</v>
      </c>
    </row>
    <row r="123102" spans="1:17" x14ac:dyDescent="0.25">
      <c r="A123102" t="s">
        <v>665</v>
      </c>
      <c r="B123102" t="s">
        <v>16</v>
      </c>
      <c r="C123102" t="s">
        <v>17</v>
      </c>
      <c r="D123102" t="s">
        <v>126</v>
      </c>
      <c r="E123102" t="s">
        <v>127</v>
      </c>
      <c r="F123102" t="s">
        <v>89</v>
      </c>
      <c r="G123102" t="s">
        <v>816</v>
      </c>
      <c r="H123102" t="s">
        <v>817</v>
      </c>
      <c r="I123102" t="s">
        <v>668</v>
      </c>
      <c r="J123102" t="s">
        <v>673</v>
      </c>
      <c r="K123102" t="s">
        <v>668</v>
      </c>
      <c r="O123102">
        <v>0</v>
      </c>
      <c r="Q123102">
        <v>0</v>
      </c>
    </row>
    <row r="123103" spans="1:17" x14ac:dyDescent="0.25">
      <c r="A123103" t="s">
        <v>665</v>
      </c>
      <c r="B123103" t="s">
        <v>16</v>
      </c>
      <c r="C123103" t="s">
        <v>17</v>
      </c>
      <c r="D123103" t="s">
        <v>126</v>
      </c>
      <c r="E123103" t="s">
        <v>127</v>
      </c>
      <c r="F123103" t="s">
        <v>89</v>
      </c>
      <c r="G123103" t="s">
        <v>818</v>
      </c>
      <c r="H123103" t="s">
        <v>819</v>
      </c>
      <c r="I123103" t="s">
        <v>668</v>
      </c>
      <c r="J123103" t="s">
        <v>710</v>
      </c>
      <c r="K123103" t="s">
        <v>668</v>
      </c>
      <c r="O123103">
        <v>0</v>
      </c>
      <c r="Q123103">
        <v>0</v>
      </c>
    </row>
    <row r="123104" spans="1:17" x14ac:dyDescent="0.25">
      <c r="A123104" t="s">
        <v>665</v>
      </c>
      <c r="B123104" t="s">
        <v>16</v>
      </c>
      <c r="C123104" t="s">
        <v>17</v>
      </c>
      <c r="D123104" t="s">
        <v>126</v>
      </c>
      <c r="E123104" t="s">
        <v>127</v>
      </c>
      <c r="F123104" t="s">
        <v>89</v>
      </c>
      <c r="G123104" t="s">
        <v>820</v>
      </c>
      <c r="H123104" t="s">
        <v>821</v>
      </c>
      <c r="I123104" t="s">
        <v>668</v>
      </c>
      <c r="J123104" t="s">
        <v>696</v>
      </c>
      <c r="K123104" t="s">
        <v>668</v>
      </c>
      <c r="O123104">
        <v>0</v>
      </c>
      <c r="Q123104">
        <v>0</v>
      </c>
    </row>
    <row r="123105" spans="1:17" x14ac:dyDescent="0.25">
      <c r="A123105" t="s">
        <v>665</v>
      </c>
      <c r="B123105" t="s">
        <v>16</v>
      </c>
      <c r="C123105" t="s">
        <v>17</v>
      </c>
      <c r="D123105" t="s">
        <v>126</v>
      </c>
      <c r="E123105" t="s">
        <v>127</v>
      </c>
      <c r="F123105" t="s">
        <v>89</v>
      </c>
      <c r="G123105" t="s">
        <v>822</v>
      </c>
      <c r="H123105" t="s">
        <v>823</v>
      </c>
      <c r="I123105" t="s">
        <v>668</v>
      </c>
      <c r="J123105" t="s">
        <v>696</v>
      </c>
      <c r="K123105" t="s">
        <v>668</v>
      </c>
      <c r="O123105">
        <v>344.7</v>
      </c>
      <c r="Q123105">
        <v>1</v>
      </c>
    </row>
    <row r="123106" spans="1:17" x14ac:dyDescent="0.25">
      <c r="A123106" t="s">
        <v>665</v>
      </c>
      <c r="B123106" t="s">
        <v>16</v>
      </c>
      <c r="C123106" t="s">
        <v>17</v>
      </c>
      <c r="D123106" t="s">
        <v>126</v>
      </c>
      <c r="E123106" t="s">
        <v>127</v>
      </c>
      <c r="F123106" t="s">
        <v>89</v>
      </c>
      <c r="G123106" t="s">
        <v>824</v>
      </c>
      <c r="H123106" t="s">
        <v>825</v>
      </c>
      <c r="I123106" t="s">
        <v>668</v>
      </c>
      <c r="J123106" t="s">
        <v>696</v>
      </c>
      <c r="K123106" t="s">
        <v>668</v>
      </c>
      <c r="O123106">
        <v>0</v>
      </c>
      <c r="Q123106">
        <v>0</v>
      </c>
    </row>
    <row r="123107" spans="1:17" x14ac:dyDescent="0.25">
      <c r="A123107" t="s">
        <v>665</v>
      </c>
      <c r="B123107" t="s">
        <v>16</v>
      </c>
      <c r="C123107" t="s">
        <v>17</v>
      </c>
      <c r="D123107" t="s">
        <v>126</v>
      </c>
      <c r="E123107" t="s">
        <v>127</v>
      </c>
      <c r="F123107" t="s">
        <v>89</v>
      </c>
      <c r="G123107" t="s">
        <v>826</v>
      </c>
      <c r="H123107" t="s">
        <v>827</v>
      </c>
      <c r="I123107" t="s">
        <v>668</v>
      </c>
      <c r="J123107" t="s">
        <v>710</v>
      </c>
      <c r="K123107" t="s">
        <v>668</v>
      </c>
      <c r="O123107">
        <v>0</v>
      </c>
      <c r="Q123107">
        <v>0</v>
      </c>
    </row>
    <row r="123108" spans="1:17" x14ac:dyDescent="0.25">
      <c r="A123108" t="s">
        <v>665</v>
      </c>
      <c r="B123108" t="s">
        <v>16</v>
      </c>
      <c r="C123108" t="s">
        <v>17</v>
      </c>
      <c r="D123108" t="s">
        <v>126</v>
      </c>
      <c r="E123108" t="s">
        <v>127</v>
      </c>
      <c r="F123108" t="s">
        <v>89</v>
      </c>
      <c r="G123108" t="s">
        <v>828</v>
      </c>
      <c r="H123108" t="s">
        <v>829</v>
      </c>
      <c r="I123108" t="s">
        <v>668</v>
      </c>
      <c r="J123108" t="s">
        <v>696</v>
      </c>
      <c r="K123108" t="s">
        <v>668</v>
      </c>
      <c r="O123108">
        <v>0</v>
      </c>
      <c r="Q123108">
        <v>0</v>
      </c>
    </row>
    <row r="123109" spans="1:17" x14ac:dyDescent="0.25">
      <c r="A123109" t="s">
        <v>665</v>
      </c>
      <c r="B123109" t="s">
        <v>16</v>
      </c>
      <c r="C123109" t="s">
        <v>17</v>
      </c>
      <c r="D123109" t="s">
        <v>126</v>
      </c>
      <c r="E123109" t="s">
        <v>127</v>
      </c>
      <c r="F123109" t="s">
        <v>89</v>
      </c>
      <c r="G123109" t="s">
        <v>830</v>
      </c>
      <c r="H123109" t="s">
        <v>831</v>
      </c>
      <c r="I123109" t="s">
        <v>668</v>
      </c>
      <c r="J123109" t="s">
        <v>728</v>
      </c>
      <c r="K123109" t="s">
        <v>668</v>
      </c>
      <c r="O123109">
        <v>0</v>
      </c>
      <c r="Q123109">
        <v>0</v>
      </c>
    </row>
    <row r="123110" spans="1:17" x14ac:dyDescent="0.25">
      <c r="A123110" t="s">
        <v>665</v>
      </c>
      <c r="B123110" t="s">
        <v>16</v>
      </c>
      <c r="C123110" t="s">
        <v>17</v>
      </c>
      <c r="D123110" t="s">
        <v>126</v>
      </c>
      <c r="E123110" t="s">
        <v>127</v>
      </c>
      <c r="F123110" t="s">
        <v>89</v>
      </c>
      <c r="G123110" t="s">
        <v>832</v>
      </c>
      <c r="H123110" t="s">
        <v>833</v>
      </c>
      <c r="I123110" t="s">
        <v>668</v>
      </c>
      <c r="J123110" t="s">
        <v>684</v>
      </c>
      <c r="K123110" t="s">
        <v>668</v>
      </c>
      <c r="O123110">
        <v>0</v>
      </c>
      <c r="Q123110">
        <v>0</v>
      </c>
    </row>
    <row r="123111" spans="1:17" x14ac:dyDescent="0.25">
      <c r="A123111" t="s">
        <v>665</v>
      </c>
      <c r="B123111" t="s">
        <v>16</v>
      </c>
      <c r="C123111" t="s">
        <v>17</v>
      </c>
      <c r="D123111" t="s">
        <v>126</v>
      </c>
      <c r="E123111" t="s">
        <v>127</v>
      </c>
      <c r="F123111" t="s">
        <v>89</v>
      </c>
      <c r="G123111" t="s">
        <v>834</v>
      </c>
      <c r="H123111" t="s">
        <v>835</v>
      </c>
      <c r="I123111" t="s">
        <v>668</v>
      </c>
      <c r="J123111" t="s">
        <v>684</v>
      </c>
      <c r="K123111" t="s">
        <v>668</v>
      </c>
      <c r="O123111">
        <v>344.7</v>
      </c>
      <c r="Q123111">
        <v>1</v>
      </c>
    </row>
    <row r="123112" spans="1:17" x14ac:dyDescent="0.25">
      <c r="A123112" t="s">
        <v>665</v>
      </c>
      <c r="B123112" t="s">
        <v>16</v>
      </c>
      <c r="C123112" t="s">
        <v>17</v>
      </c>
      <c r="D123112" t="s">
        <v>126</v>
      </c>
      <c r="E123112" t="s">
        <v>127</v>
      </c>
      <c r="F123112" t="s">
        <v>89</v>
      </c>
      <c r="G123112" t="s">
        <v>836</v>
      </c>
      <c r="H123112" t="s">
        <v>837</v>
      </c>
      <c r="I123112" t="s">
        <v>668</v>
      </c>
      <c r="J123112" t="s">
        <v>703</v>
      </c>
      <c r="K123112" t="s">
        <v>668</v>
      </c>
      <c r="O123112">
        <v>689.4</v>
      </c>
      <c r="Q123112">
        <v>2</v>
      </c>
    </row>
    <row r="123113" spans="1:17" x14ac:dyDescent="0.25">
      <c r="A123113" t="s">
        <v>665</v>
      </c>
      <c r="B123113" t="s">
        <v>16</v>
      </c>
      <c r="C123113" t="s">
        <v>17</v>
      </c>
      <c r="D123113" t="s">
        <v>126</v>
      </c>
      <c r="E123113" t="s">
        <v>127</v>
      </c>
      <c r="F123113" t="s">
        <v>89</v>
      </c>
      <c r="G123113" t="s">
        <v>838</v>
      </c>
      <c r="H123113" t="s">
        <v>839</v>
      </c>
      <c r="I123113" t="s">
        <v>668</v>
      </c>
      <c r="J123113" t="s">
        <v>710</v>
      </c>
      <c r="K123113" t="s">
        <v>668</v>
      </c>
      <c r="O123113">
        <v>0</v>
      </c>
      <c r="Q123113">
        <v>0</v>
      </c>
    </row>
    <row r="123114" spans="1:17" x14ac:dyDescent="0.25">
      <c r="A123114" t="s">
        <v>665</v>
      </c>
      <c r="B123114" t="s">
        <v>16</v>
      </c>
      <c r="C123114" t="s">
        <v>17</v>
      </c>
      <c r="D123114" t="s">
        <v>126</v>
      </c>
      <c r="E123114" t="s">
        <v>127</v>
      </c>
      <c r="F123114" t="s">
        <v>89</v>
      </c>
      <c r="G123114" t="s">
        <v>840</v>
      </c>
      <c r="H123114" t="s">
        <v>841</v>
      </c>
      <c r="I123114" t="s">
        <v>668</v>
      </c>
      <c r="J123114" t="s">
        <v>689</v>
      </c>
      <c r="K123114" t="s">
        <v>668</v>
      </c>
      <c r="O123114">
        <v>0</v>
      </c>
      <c r="Q123114">
        <v>0</v>
      </c>
    </row>
    <row r="123115" spans="1:17" x14ac:dyDescent="0.25">
      <c r="A123115" t="s">
        <v>665</v>
      </c>
      <c r="B123115" t="s">
        <v>16</v>
      </c>
      <c r="C123115" t="s">
        <v>17</v>
      </c>
      <c r="D123115" t="s">
        <v>126</v>
      </c>
      <c r="E123115" t="s">
        <v>127</v>
      </c>
      <c r="F123115" t="s">
        <v>89</v>
      </c>
      <c r="G123115" t="s">
        <v>842</v>
      </c>
      <c r="H123115" t="s">
        <v>843</v>
      </c>
      <c r="I123115" t="s">
        <v>668</v>
      </c>
      <c r="J123115" t="s">
        <v>703</v>
      </c>
      <c r="K123115" t="s">
        <v>668</v>
      </c>
      <c r="O123115">
        <v>0</v>
      </c>
      <c r="Q123115">
        <v>0</v>
      </c>
    </row>
    <row r="123116" spans="1:17" x14ac:dyDescent="0.25">
      <c r="A123116" t="s">
        <v>665</v>
      </c>
      <c r="B123116" t="s">
        <v>16</v>
      </c>
      <c r="C123116" t="s">
        <v>17</v>
      </c>
      <c r="D123116" t="s">
        <v>126</v>
      </c>
      <c r="E123116" t="s">
        <v>127</v>
      </c>
      <c r="F123116" t="s">
        <v>129</v>
      </c>
      <c r="G123116" t="s">
        <v>760</v>
      </c>
      <c r="H123116" t="s">
        <v>761</v>
      </c>
      <c r="I123116" t="s">
        <v>668</v>
      </c>
      <c r="J123116" t="s">
        <v>703</v>
      </c>
      <c r="K123116" t="s">
        <v>668</v>
      </c>
      <c r="O123116">
        <v>2115.4499999999998</v>
      </c>
      <c r="Q123116">
        <v>5</v>
      </c>
    </row>
    <row r="123117" spans="1:17" x14ac:dyDescent="0.25">
      <c r="A123117" t="s">
        <v>665</v>
      </c>
      <c r="B123117" t="s">
        <v>16</v>
      </c>
      <c r="C123117" t="s">
        <v>17</v>
      </c>
      <c r="D123117" t="s">
        <v>126</v>
      </c>
      <c r="E123117" t="s">
        <v>127</v>
      </c>
      <c r="F123117" t="s">
        <v>129</v>
      </c>
      <c r="G123117" t="s">
        <v>762</v>
      </c>
      <c r="H123117" t="s">
        <v>763</v>
      </c>
      <c r="I123117" t="s">
        <v>668</v>
      </c>
      <c r="J123117" t="s">
        <v>703</v>
      </c>
      <c r="K123117" t="s">
        <v>668</v>
      </c>
      <c r="O123117">
        <v>2115.4499999999998</v>
      </c>
      <c r="Q123117">
        <v>5</v>
      </c>
    </row>
    <row r="123118" spans="1:17" x14ac:dyDescent="0.25">
      <c r="A123118" t="s">
        <v>665</v>
      </c>
      <c r="B123118" t="s">
        <v>16</v>
      </c>
      <c r="C123118" t="s">
        <v>17</v>
      </c>
      <c r="D123118" t="s">
        <v>126</v>
      </c>
      <c r="E123118" t="s">
        <v>127</v>
      </c>
      <c r="F123118" t="s">
        <v>129</v>
      </c>
      <c r="G123118" t="s">
        <v>764</v>
      </c>
      <c r="H123118" t="s">
        <v>765</v>
      </c>
      <c r="I123118" t="s">
        <v>668</v>
      </c>
      <c r="J123118" t="s">
        <v>689</v>
      </c>
      <c r="K123118" t="s">
        <v>668</v>
      </c>
      <c r="O123118">
        <v>2065.6</v>
      </c>
      <c r="Q123118">
        <v>5</v>
      </c>
    </row>
    <row r="123119" spans="1:17" x14ac:dyDescent="0.25">
      <c r="A123119" t="s">
        <v>665</v>
      </c>
      <c r="B123119" t="s">
        <v>16</v>
      </c>
      <c r="C123119" t="s">
        <v>17</v>
      </c>
      <c r="D123119" t="s">
        <v>126</v>
      </c>
      <c r="E123119" t="s">
        <v>127</v>
      </c>
      <c r="F123119" t="s">
        <v>129</v>
      </c>
      <c r="G123119" t="s">
        <v>766</v>
      </c>
      <c r="H123119" t="s">
        <v>767</v>
      </c>
      <c r="I123119" t="s">
        <v>668</v>
      </c>
      <c r="J123119" t="s">
        <v>24</v>
      </c>
      <c r="K123119" t="s">
        <v>668</v>
      </c>
      <c r="O123119">
        <v>2115.4499999999998</v>
      </c>
      <c r="Q123119">
        <v>5</v>
      </c>
    </row>
    <row r="123120" spans="1:17" x14ac:dyDescent="0.25">
      <c r="A123120" t="s">
        <v>665</v>
      </c>
      <c r="B123120" t="s">
        <v>16</v>
      </c>
      <c r="C123120" t="s">
        <v>17</v>
      </c>
      <c r="D123120" t="s">
        <v>126</v>
      </c>
      <c r="E123120" t="s">
        <v>127</v>
      </c>
      <c r="F123120" t="s">
        <v>129</v>
      </c>
      <c r="G123120" t="s">
        <v>768</v>
      </c>
      <c r="H123120" t="s">
        <v>769</v>
      </c>
      <c r="I123120" t="s">
        <v>668</v>
      </c>
      <c r="J123120" t="s">
        <v>689</v>
      </c>
      <c r="K123120" t="s">
        <v>668</v>
      </c>
      <c r="O123120">
        <v>2115.4499999999998</v>
      </c>
      <c r="Q123120">
        <v>5</v>
      </c>
    </row>
    <row r="123121" spans="1:17" x14ac:dyDescent="0.25">
      <c r="A123121" t="s">
        <v>665</v>
      </c>
      <c r="B123121" t="s">
        <v>16</v>
      </c>
      <c r="C123121" t="s">
        <v>17</v>
      </c>
      <c r="D123121" t="s">
        <v>126</v>
      </c>
      <c r="E123121" t="s">
        <v>127</v>
      </c>
      <c r="F123121" t="s">
        <v>129</v>
      </c>
      <c r="G123121" t="s">
        <v>770</v>
      </c>
      <c r="H123121" t="s">
        <v>771</v>
      </c>
      <c r="I123121" t="s">
        <v>668</v>
      </c>
      <c r="J123121" t="s">
        <v>673</v>
      </c>
      <c r="K123121" t="s">
        <v>668</v>
      </c>
      <c r="O123121">
        <v>2115.4499999999998</v>
      </c>
      <c r="Q123121">
        <v>5</v>
      </c>
    </row>
    <row r="123122" spans="1:17" x14ac:dyDescent="0.25">
      <c r="A123122" t="s">
        <v>665</v>
      </c>
      <c r="B123122" t="s">
        <v>16</v>
      </c>
      <c r="C123122" t="s">
        <v>17</v>
      </c>
      <c r="D123122" t="s">
        <v>126</v>
      </c>
      <c r="E123122" t="s">
        <v>127</v>
      </c>
      <c r="F123122" t="s">
        <v>129</v>
      </c>
      <c r="G123122" t="s">
        <v>772</v>
      </c>
      <c r="H123122" t="s">
        <v>773</v>
      </c>
      <c r="I123122" t="s">
        <v>668</v>
      </c>
      <c r="J123122" t="s">
        <v>696</v>
      </c>
      <c r="K123122" t="s">
        <v>668</v>
      </c>
      <c r="O123122">
        <v>1672.42</v>
      </c>
      <c r="Q123122">
        <v>4</v>
      </c>
    </row>
    <row r="123123" spans="1:17" x14ac:dyDescent="0.25">
      <c r="A123123" t="s">
        <v>665</v>
      </c>
      <c r="B123123" t="s">
        <v>16</v>
      </c>
      <c r="C123123" t="s">
        <v>17</v>
      </c>
      <c r="D123123" t="s">
        <v>126</v>
      </c>
      <c r="E123123" t="s">
        <v>127</v>
      </c>
      <c r="F123123" t="s">
        <v>129</v>
      </c>
      <c r="G123123" t="s">
        <v>774</v>
      </c>
      <c r="H123123" t="s">
        <v>775</v>
      </c>
      <c r="I123123" t="s">
        <v>668</v>
      </c>
      <c r="J123123" t="s">
        <v>696</v>
      </c>
      <c r="K123123" t="s">
        <v>668</v>
      </c>
      <c r="O123123">
        <v>2065.6</v>
      </c>
      <c r="Q123123">
        <v>5</v>
      </c>
    </row>
    <row r="123124" spans="1:17" x14ac:dyDescent="0.25">
      <c r="A123124" t="s">
        <v>665</v>
      </c>
      <c r="B123124" t="s">
        <v>16</v>
      </c>
      <c r="C123124" t="s">
        <v>17</v>
      </c>
      <c r="D123124" t="s">
        <v>126</v>
      </c>
      <c r="E123124" t="s">
        <v>127</v>
      </c>
      <c r="F123124" t="s">
        <v>129</v>
      </c>
      <c r="G123124" t="s">
        <v>776</v>
      </c>
      <c r="H123124" t="s">
        <v>777</v>
      </c>
      <c r="I123124" t="s">
        <v>668</v>
      </c>
      <c r="J123124" t="s">
        <v>684</v>
      </c>
      <c r="K123124" t="s">
        <v>668</v>
      </c>
      <c r="O123124">
        <v>2065.6</v>
      </c>
      <c r="Q123124">
        <v>5</v>
      </c>
    </row>
    <row r="123125" spans="1:17" x14ac:dyDescent="0.25">
      <c r="A123125" t="s">
        <v>665</v>
      </c>
      <c r="B123125" t="s">
        <v>16</v>
      </c>
      <c r="C123125" t="s">
        <v>17</v>
      </c>
      <c r="D123125" t="s">
        <v>126</v>
      </c>
      <c r="E123125" t="s">
        <v>127</v>
      </c>
      <c r="F123125" t="s">
        <v>129</v>
      </c>
      <c r="G123125" t="s">
        <v>778</v>
      </c>
      <c r="H123125" t="s">
        <v>779</v>
      </c>
      <c r="I123125" t="s">
        <v>668</v>
      </c>
      <c r="J123125" t="s">
        <v>673</v>
      </c>
      <c r="K123125" t="s">
        <v>668</v>
      </c>
      <c r="O123125">
        <v>2115.4499999999998</v>
      </c>
      <c r="Q123125">
        <v>5</v>
      </c>
    </row>
    <row r="123126" spans="1:17" x14ac:dyDescent="0.25">
      <c r="A123126" t="s">
        <v>665</v>
      </c>
      <c r="B123126" t="s">
        <v>16</v>
      </c>
      <c r="C123126" t="s">
        <v>17</v>
      </c>
      <c r="D123126" t="s">
        <v>126</v>
      </c>
      <c r="E123126" t="s">
        <v>127</v>
      </c>
      <c r="F123126" t="s">
        <v>129</v>
      </c>
      <c r="G123126" t="s">
        <v>780</v>
      </c>
      <c r="H123126" t="s">
        <v>781</v>
      </c>
      <c r="I123126" t="s">
        <v>668</v>
      </c>
      <c r="J123126" t="s">
        <v>689</v>
      </c>
      <c r="K123126" t="s">
        <v>668</v>
      </c>
      <c r="O123126">
        <v>2558.48</v>
      </c>
      <c r="Q123126">
        <v>6</v>
      </c>
    </row>
    <row r="123127" spans="1:17" x14ac:dyDescent="0.25">
      <c r="A123127" t="s">
        <v>665</v>
      </c>
      <c r="B123127" t="s">
        <v>16</v>
      </c>
      <c r="C123127" t="s">
        <v>17</v>
      </c>
      <c r="D123127" t="s">
        <v>126</v>
      </c>
      <c r="E123127" t="s">
        <v>127</v>
      </c>
      <c r="F123127" t="s">
        <v>129</v>
      </c>
      <c r="G123127" t="s">
        <v>782</v>
      </c>
      <c r="H123127" t="s">
        <v>783</v>
      </c>
      <c r="I123127" t="s">
        <v>668</v>
      </c>
      <c r="J123127" t="s">
        <v>673</v>
      </c>
      <c r="K123127" t="s">
        <v>668</v>
      </c>
      <c r="O123127">
        <v>2115.4499999999998</v>
      </c>
      <c r="Q123127">
        <v>5</v>
      </c>
    </row>
    <row r="123128" spans="1:17" x14ac:dyDescent="0.25">
      <c r="A123128" t="s">
        <v>665</v>
      </c>
      <c r="B123128" t="s">
        <v>16</v>
      </c>
      <c r="C123128" t="s">
        <v>17</v>
      </c>
      <c r="D123128" t="s">
        <v>126</v>
      </c>
      <c r="E123128" t="s">
        <v>127</v>
      </c>
      <c r="F123128" t="s">
        <v>129</v>
      </c>
      <c r="G123128" t="s">
        <v>784</v>
      </c>
      <c r="H123128" t="s">
        <v>785</v>
      </c>
      <c r="I123128" t="s">
        <v>668</v>
      </c>
      <c r="J123128" t="s">
        <v>710</v>
      </c>
      <c r="K123128" t="s">
        <v>668</v>
      </c>
      <c r="O123128">
        <v>2115.4499999999998</v>
      </c>
      <c r="Q123128">
        <v>5</v>
      </c>
    </row>
    <row r="123129" spans="1:17" x14ac:dyDescent="0.25">
      <c r="A123129" t="s">
        <v>665</v>
      </c>
      <c r="B123129" t="s">
        <v>16</v>
      </c>
      <c r="C123129" t="s">
        <v>17</v>
      </c>
      <c r="D123129" t="s">
        <v>126</v>
      </c>
      <c r="E123129" t="s">
        <v>127</v>
      </c>
      <c r="F123129" t="s">
        <v>129</v>
      </c>
      <c r="G123129" t="s">
        <v>786</v>
      </c>
      <c r="H123129" t="s">
        <v>787</v>
      </c>
      <c r="I123129" t="s">
        <v>668</v>
      </c>
      <c r="J123129" t="s">
        <v>673</v>
      </c>
      <c r="K123129" t="s">
        <v>668</v>
      </c>
      <c r="O123129">
        <v>1672.42</v>
      </c>
      <c r="Q123129">
        <v>4</v>
      </c>
    </row>
    <row r="123130" spans="1:17" x14ac:dyDescent="0.25">
      <c r="A123130" t="s">
        <v>665</v>
      </c>
      <c r="B123130" t="s">
        <v>16</v>
      </c>
      <c r="C123130" t="s">
        <v>17</v>
      </c>
      <c r="D123130" t="s">
        <v>126</v>
      </c>
      <c r="E123130" t="s">
        <v>127</v>
      </c>
      <c r="F123130" t="s">
        <v>129</v>
      </c>
      <c r="G123130" t="s">
        <v>788</v>
      </c>
      <c r="H123130" t="s">
        <v>789</v>
      </c>
      <c r="I123130" t="s">
        <v>668</v>
      </c>
      <c r="J123130" t="s">
        <v>710</v>
      </c>
      <c r="K123130" t="s">
        <v>668</v>
      </c>
      <c r="O123130">
        <v>1672.42</v>
      </c>
      <c r="Q123130">
        <v>4</v>
      </c>
    </row>
    <row r="123131" spans="1:17" x14ac:dyDescent="0.25">
      <c r="A123131" t="s">
        <v>665</v>
      </c>
      <c r="B123131" t="s">
        <v>16</v>
      </c>
      <c r="C123131" t="s">
        <v>17</v>
      </c>
      <c r="D123131" t="s">
        <v>126</v>
      </c>
      <c r="E123131" t="s">
        <v>127</v>
      </c>
      <c r="F123131" t="s">
        <v>129</v>
      </c>
      <c r="G123131" t="s">
        <v>790</v>
      </c>
      <c r="H123131" t="s">
        <v>791</v>
      </c>
      <c r="I123131" t="s">
        <v>668</v>
      </c>
      <c r="J123131" t="s">
        <v>710</v>
      </c>
      <c r="K123131" t="s">
        <v>668</v>
      </c>
      <c r="O123131">
        <v>2065.6</v>
      </c>
      <c r="Q123131">
        <v>5</v>
      </c>
    </row>
    <row r="123132" spans="1:17" x14ac:dyDescent="0.25">
      <c r="A123132" t="s">
        <v>665</v>
      </c>
      <c r="B123132" t="s">
        <v>16</v>
      </c>
      <c r="C123132" t="s">
        <v>17</v>
      </c>
      <c r="D123132" t="s">
        <v>126</v>
      </c>
      <c r="E123132" t="s">
        <v>127</v>
      </c>
      <c r="F123132" t="s">
        <v>129</v>
      </c>
      <c r="G123132" t="s">
        <v>792</v>
      </c>
      <c r="H123132" t="s">
        <v>793</v>
      </c>
      <c r="I123132" t="s">
        <v>668</v>
      </c>
      <c r="J123132" t="s">
        <v>703</v>
      </c>
      <c r="K123132" t="s">
        <v>668</v>
      </c>
      <c r="O123132">
        <v>2115.4499999999998</v>
      </c>
      <c r="Q123132">
        <v>5</v>
      </c>
    </row>
    <row r="123133" spans="1:17" x14ac:dyDescent="0.25">
      <c r="A123133" t="s">
        <v>665</v>
      </c>
      <c r="B123133" t="s">
        <v>16</v>
      </c>
      <c r="C123133" t="s">
        <v>17</v>
      </c>
      <c r="D123133" t="s">
        <v>126</v>
      </c>
      <c r="E123133" t="s">
        <v>127</v>
      </c>
      <c r="F123133" t="s">
        <v>129</v>
      </c>
      <c r="G123133" t="s">
        <v>794</v>
      </c>
      <c r="H123133" t="s">
        <v>795</v>
      </c>
      <c r="I123133" t="s">
        <v>668</v>
      </c>
      <c r="J123133" t="s">
        <v>710</v>
      </c>
      <c r="K123133" t="s">
        <v>668</v>
      </c>
      <c r="O123133">
        <v>1672.42</v>
      </c>
      <c r="Q123133">
        <v>4</v>
      </c>
    </row>
    <row r="123134" spans="1:17" x14ac:dyDescent="0.25">
      <c r="A123134" t="s">
        <v>665</v>
      </c>
      <c r="B123134" t="s">
        <v>16</v>
      </c>
      <c r="C123134" t="s">
        <v>17</v>
      </c>
      <c r="D123134" t="s">
        <v>126</v>
      </c>
      <c r="E123134" t="s">
        <v>127</v>
      </c>
      <c r="F123134" t="s">
        <v>129</v>
      </c>
      <c r="G123134" t="s">
        <v>796</v>
      </c>
      <c r="H123134" t="s">
        <v>797</v>
      </c>
      <c r="I123134" t="s">
        <v>668</v>
      </c>
      <c r="J123134" t="s">
        <v>689</v>
      </c>
      <c r="K123134" t="s">
        <v>668</v>
      </c>
      <c r="O123134">
        <v>2115.4499999999998</v>
      </c>
      <c r="Q123134">
        <v>5</v>
      </c>
    </row>
    <row r="123135" spans="1:17" x14ac:dyDescent="0.25">
      <c r="A123135" t="s">
        <v>665</v>
      </c>
      <c r="B123135" t="s">
        <v>16</v>
      </c>
      <c r="C123135" t="s">
        <v>17</v>
      </c>
      <c r="D123135" t="s">
        <v>126</v>
      </c>
      <c r="E123135" t="s">
        <v>127</v>
      </c>
      <c r="F123135" t="s">
        <v>129</v>
      </c>
      <c r="G123135" t="s">
        <v>798</v>
      </c>
      <c r="H123135" t="s">
        <v>799</v>
      </c>
      <c r="I123135" t="s">
        <v>668</v>
      </c>
      <c r="J123135" t="s">
        <v>689</v>
      </c>
      <c r="K123135" t="s">
        <v>668</v>
      </c>
      <c r="O123135">
        <v>2115.4499999999998</v>
      </c>
      <c r="Q123135">
        <v>5</v>
      </c>
    </row>
    <row r="123136" spans="1:17" x14ac:dyDescent="0.25">
      <c r="A123136" t="s">
        <v>665</v>
      </c>
      <c r="B123136" t="s">
        <v>16</v>
      </c>
      <c r="C123136" t="s">
        <v>17</v>
      </c>
      <c r="D123136" t="s">
        <v>126</v>
      </c>
      <c r="E123136" t="s">
        <v>127</v>
      </c>
      <c r="F123136" t="s">
        <v>129</v>
      </c>
      <c r="G123136" t="s">
        <v>800</v>
      </c>
      <c r="H123136" t="s">
        <v>801</v>
      </c>
      <c r="I123136" t="s">
        <v>668</v>
      </c>
      <c r="J123136" t="s">
        <v>696</v>
      </c>
      <c r="K123136" t="s">
        <v>668</v>
      </c>
      <c r="O123136">
        <v>1672.42</v>
      </c>
      <c r="Q123136">
        <v>4</v>
      </c>
    </row>
    <row r="123137" spans="1:17" x14ac:dyDescent="0.25">
      <c r="A123137" t="s">
        <v>665</v>
      </c>
      <c r="B123137" t="s">
        <v>16</v>
      </c>
      <c r="C123137" t="s">
        <v>17</v>
      </c>
      <c r="D123137" t="s">
        <v>126</v>
      </c>
      <c r="E123137" t="s">
        <v>127</v>
      </c>
      <c r="F123137" t="s">
        <v>129</v>
      </c>
      <c r="G123137" t="s">
        <v>802</v>
      </c>
      <c r="H123137" t="s">
        <v>803</v>
      </c>
      <c r="I123137" t="s">
        <v>668</v>
      </c>
      <c r="J123137" t="s">
        <v>684</v>
      </c>
      <c r="K123137" t="s">
        <v>668</v>
      </c>
      <c r="O123137">
        <v>1672.42</v>
      </c>
      <c r="Q123137">
        <v>4</v>
      </c>
    </row>
    <row r="123138" spans="1:17" x14ac:dyDescent="0.25">
      <c r="A123138" t="s">
        <v>665</v>
      </c>
      <c r="B123138" t="s">
        <v>16</v>
      </c>
      <c r="C123138" t="s">
        <v>17</v>
      </c>
      <c r="D123138" t="s">
        <v>126</v>
      </c>
      <c r="E123138" t="s">
        <v>127</v>
      </c>
      <c r="F123138" t="s">
        <v>129</v>
      </c>
      <c r="G123138" t="s">
        <v>804</v>
      </c>
      <c r="H123138" t="s">
        <v>805</v>
      </c>
      <c r="I123138" t="s">
        <v>668</v>
      </c>
      <c r="J123138" t="s">
        <v>24</v>
      </c>
      <c r="K123138" t="s">
        <v>668</v>
      </c>
      <c r="O123138">
        <v>2115.4499999999998</v>
      </c>
      <c r="Q123138">
        <v>5</v>
      </c>
    </row>
    <row r="123139" spans="1:17" x14ac:dyDescent="0.25">
      <c r="A123139" t="s">
        <v>665</v>
      </c>
      <c r="B123139" t="s">
        <v>16</v>
      </c>
      <c r="C123139" t="s">
        <v>17</v>
      </c>
      <c r="D123139" t="s">
        <v>126</v>
      </c>
      <c r="E123139" t="s">
        <v>127</v>
      </c>
      <c r="F123139" t="s">
        <v>129</v>
      </c>
      <c r="G123139" t="s">
        <v>806</v>
      </c>
      <c r="H123139" t="s">
        <v>807</v>
      </c>
      <c r="I123139" t="s">
        <v>668</v>
      </c>
      <c r="J123139" t="s">
        <v>689</v>
      </c>
      <c r="K123139" t="s">
        <v>668</v>
      </c>
      <c r="O123139">
        <v>2508.63</v>
      </c>
      <c r="Q123139">
        <v>6</v>
      </c>
    </row>
    <row r="123140" spans="1:17" x14ac:dyDescent="0.25">
      <c r="A123140" t="s">
        <v>665</v>
      </c>
      <c r="B123140" t="s">
        <v>16</v>
      </c>
      <c r="C123140" t="s">
        <v>17</v>
      </c>
      <c r="D123140" t="s">
        <v>126</v>
      </c>
      <c r="E123140" t="s">
        <v>127</v>
      </c>
      <c r="F123140" t="s">
        <v>129</v>
      </c>
      <c r="G123140" t="s">
        <v>808</v>
      </c>
      <c r="H123140" t="s">
        <v>809</v>
      </c>
      <c r="I123140" t="s">
        <v>668</v>
      </c>
      <c r="J123140" t="s">
        <v>810</v>
      </c>
      <c r="K123140" t="s">
        <v>668</v>
      </c>
      <c r="O123140">
        <v>2065.6</v>
      </c>
      <c r="Q123140">
        <v>5</v>
      </c>
    </row>
    <row r="123141" spans="1:17" x14ac:dyDescent="0.25">
      <c r="A123141" t="s">
        <v>665</v>
      </c>
      <c r="B123141" t="s">
        <v>16</v>
      </c>
      <c r="C123141" t="s">
        <v>17</v>
      </c>
      <c r="D123141" t="s">
        <v>126</v>
      </c>
      <c r="E123141" t="s">
        <v>127</v>
      </c>
      <c r="F123141" t="s">
        <v>129</v>
      </c>
      <c r="G123141" t="s">
        <v>811</v>
      </c>
      <c r="H123141" t="s">
        <v>812</v>
      </c>
      <c r="I123141" t="s">
        <v>668</v>
      </c>
      <c r="J123141" t="s">
        <v>710</v>
      </c>
      <c r="K123141" t="s">
        <v>668</v>
      </c>
      <c r="O123141">
        <v>2065.6</v>
      </c>
      <c r="Q123141">
        <v>5</v>
      </c>
    </row>
    <row r="123142" spans="1:17" x14ac:dyDescent="0.25">
      <c r="A123142" t="s">
        <v>665</v>
      </c>
      <c r="B123142" t="s">
        <v>16</v>
      </c>
      <c r="C123142" t="s">
        <v>17</v>
      </c>
      <c r="D123142" t="s">
        <v>126</v>
      </c>
      <c r="E123142" t="s">
        <v>127</v>
      </c>
      <c r="F123142" t="s">
        <v>129</v>
      </c>
      <c r="G123142" t="s">
        <v>813</v>
      </c>
      <c r="H123142" t="s">
        <v>814</v>
      </c>
      <c r="I123142" t="s">
        <v>668</v>
      </c>
      <c r="J123142" t="s">
        <v>815</v>
      </c>
      <c r="K123142" t="s">
        <v>668</v>
      </c>
      <c r="L123142">
        <v>868</v>
      </c>
      <c r="M123142">
        <v>786.36</v>
      </c>
      <c r="N123142">
        <v>81.64</v>
      </c>
      <c r="O123142">
        <v>1279.24</v>
      </c>
      <c r="P123142">
        <v>2</v>
      </c>
      <c r="Q123142">
        <v>3</v>
      </c>
    </row>
    <row r="123143" spans="1:17" x14ac:dyDescent="0.25">
      <c r="A123143" t="s">
        <v>665</v>
      </c>
      <c r="B123143" t="s">
        <v>16</v>
      </c>
      <c r="C123143" t="s">
        <v>17</v>
      </c>
      <c r="D123143" t="s">
        <v>126</v>
      </c>
      <c r="E123143" t="s">
        <v>127</v>
      </c>
      <c r="F123143" t="s">
        <v>129</v>
      </c>
      <c r="G123143" t="s">
        <v>816</v>
      </c>
      <c r="H123143" t="s">
        <v>817</v>
      </c>
      <c r="I123143" t="s">
        <v>668</v>
      </c>
      <c r="J123143" t="s">
        <v>673</v>
      </c>
      <c r="K123143" t="s">
        <v>668</v>
      </c>
      <c r="O123143">
        <v>2558.48</v>
      </c>
      <c r="Q123143">
        <v>6</v>
      </c>
    </row>
    <row r="123144" spans="1:17" x14ac:dyDescent="0.25">
      <c r="A123144" t="s">
        <v>665</v>
      </c>
      <c r="B123144" t="s">
        <v>16</v>
      </c>
      <c r="C123144" t="s">
        <v>17</v>
      </c>
      <c r="D123144" t="s">
        <v>126</v>
      </c>
      <c r="E123144" t="s">
        <v>127</v>
      </c>
      <c r="F123144" t="s">
        <v>129</v>
      </c>
      <c r="G123144" t="s">
        <v>818</v>
      </c>
      <c r="H123144" t="s">
        <v>819</v>
      </c>
      <c r="I123144" t="s">
        <v>668</v>
      </c>
      <c r="J123144" t="s">
        <v>710</v>
      </c>
      <c r="K123144" t="s">
        <v>668</v>
      </c>
      <c r="O123144">
        <v>2115.4499999999998</v>
      </c>
      <c r="Q123144">
        <v>5</v>
      </c>
    </row>
    <row r="123145" spans="1:17" x14ac:dyDescent="0.25">
      <c r="A123145" t="s">
        <v>665</v>
      </c>
      <c r="B123145" t="s">
        <v>16</v>
      </c>
      <c r="C123145" t="s">
        <v>17</v>
      </c>
      <c r="D123145" t="s">
        <v>126</v>
      </c>
      <c r="E123145" t="s">
        <v>127</v>
      </c>
      <c r="F123145" t="s">
        <v>129</v>
      </c>
      <c r="G123145" t="s">
        <v>820</v>
      </c>
      <c r="H123145" t="s">
        <v>821</v>
      </c>
      <c r="I123145" t="s">
        <v>668</v>
      </c>
      <c r="J123145" t="s">
        <v>696</v>
      </c>
      <c r="K123145" t="s">
        <v>668</v>
      </c>
      <c r="O123145">
        <v>2065.6</v>
      </c>
      <c r="Q123145">
        <v>5</v>
      </c>
    </row>
    <row r="123146" spans="1:17" x14ac:dyDescent="0.25">
      <c r="A123146" t="s">
        <v>665</v>
      </c>
      <c r="B123146" t="s">
        <v>16</v>
      </c>
      <c r="C123146" t="s">
        <v>17</v>
      </c>
      <c r="D123146" t="s">
        <v>126</v>
      </c>
      <c r="E123146" t="s">
        <v>127</v>
      </c>
      <c r="F123146" t="s">
        <v>129</v>
      </c>
      <c r="G123146" t="s">
        <v>822</v>
      </c>
      <c r="H123146" t="s">
        <v>823</v>
      </c>
      <c r="I123146" t="s">
        <v>668</v>
      </c>
      <c r="J123146" t="s">
        <v>696</v>
      </c>
      <c r="K123146" t="s">
        <v>668</v>
      </c>
      <c r="O123146">
        <v>2065.6</v>
      </c>
      <c r="Q123146">
        <v>5</v>
      </c>
    </row>
    <row r="123147" spans="1:17" x14ac:dyDescent="0.25">
      <c r="A123147" t="s">
        <v>665</v>
      </c>
      <c r="B123147" t="s">
        <v>16</v>
      </c>
      <c r="C123147" t="s">
        <v>17</v>
      </c>
      <c r="D123147" t="s">
        <v>126</v>
      </c>
      <c r="E123147" t="s">
        <v>127</v>
      </c>
      <c r="F123147" t="s">
        <v>129</v>
      </c>
      <c r="G123147" t="s">
        <v>824</v>
      </c>
      <c r="H123147" t="s">
        <v>825</v>
      </c>
      <c r="I123147" t="s">
        <v>668</v>
      </c>
      <c r="J123147" t="s">
        <v>696</v>
      </c>
      <c r="K123147" t="s">
        <v>668</v>
      </c>
      <c r="O123147">
        <v>2065.6</v>
      </c>
      <c r="Q123147">
        <v>5</v>
      </c>
    </row>
    <row r="123148" spans="1:17" x14ac:dyDescent="0.25">
      <c r="A123148" t="s">
        <v>665</v>
      </c>
      <c r="B123148" t="s">
        <v>16</v>
      </c>
      <c r="C123148" t="s">
        <v>17</v>
      </c>
      <c r="D123148" t="s">
        <v>126</v>
      </c>
      <c r="E123148" t="s">
        <v>127</v>
      </c>
      <c r="F123148" t="s">
        <v>129</v>
      </c>
      <c r="G123148" t="s">
        <v>826</v>
      </c>
      <c r="H123148" t="s">
        <v>827</v>
      </c>
      <c r="I123148" t="s">
        <v>668</v>
      </c>
      <c r="J123148" t="s">
        <v>710</v>
      </c>
      <c r="K123148" t="s">
        <v>668</v>
      </c>
      <c r="O123148">
        <v>2065.6</v>
      </c>
      <c r="Q123148">
        <v>5</v>
      </c>
    </row>
    <row r="123149" spans="1:17" x14ac:dyDescent="0.25">
      <c r="A123149" t="s">
        <v>665</v>
      </c>
      <c r="B123149" t="s">
        <v>16</v>
      </c>
      <c r="C123149" t="s">
        <v>17</v>
      </c>
      <c r="D123149" t="s">
        <v>126</v>
      </c>
      <c r="E123149" t="s">
        <v>127</v>
      </c>
      <c r="F123149" t="s">
        <v>129</v>
      </c>
      <c r="G123149" t="s">
        <v>828</v>
      </c>
      <c r="H123149" t="s">
        <v>829</v>
      </c>
      <c r="I123149" t="s">
        <v>668</v>
      </c>
      <c r="J123149" t="s">
        <v>696</v>
      </c>
      <c r="K123149" t="s">
        <v>668</v>
      </c>
      <c r="O123149">
        <v>2065.6</v>
      </c>
      <c r="Q123149">
        <v>5</v>
      </c>
    </row>
    <row r="123150" spans="1:17" x14ac:dyDescent="0.25">
      <c r="A123150" t="s">
        <v>665</v>
      </c>
      <c r="B123150" t="s">
        <v>16</v>
      </c>
      <c r="C123150" t="s">
        <v>17</v>
      </c>
      <c r="D123150" t="s">
        <v>126</v>
      </c>
      <c r="E123150" t="s">
        <v>127</v>
      </c>
      <c r="F123150" t="s">
        <v>129</v>
      </c>
      <c r="G123150" t="s">
        <v>830</v>
      </c>
      <c r="H123150" t="s">
        <v>831</v>
      </c>
      <c r="I123150" t="s">
        <v>668</v>
      </c>
      <c r="J123150" t="s">
        <v>728</v>
      </c>
      <c r="K123150" t="s">
        <v>668</v>
      </c>
      <c r="O123150">
        <v>2065.6</v>
      </c>
      <c r="Q123150">
        <v>5</v>
      </c>
    </row>
    <row r="123151" spans="1:17" x14ac:dyDescent="0.25">
      <c r="A123151" t="s">
        <v>665</v>
      </c>
      <c r="B123151" t="s">
        <v>16</v>
      </c>
      <c r="C123151" t="s">
        <v>17</v>
      </c>
      <c r="D123151" t="s">
        <v>126</v>
      </c>
      <c r="E123151" t="s">
        <v>127</v>
      </c>
      <c r="F123151" t="s">
        <v>129</v>
      </c>
      <c r="G123151" t="s">
        <v>832</v>
      </c>
      <c r="H123151" t="s">
        <v>833</v>
      </c>
      <c r="I123151" t="s">
        <v>668</v>
      </c>
      <c r="J123151" t="s">
        <v>684</v>
      </c>
      <c r="K123151" t="s">
        <v>668</v>
      </c>
      <c r="O123151">
        <v>2065.6</v>
      </c>
      <c r="Q123151">
        <v>5</v>
      </c>
    </row>
    <row r="123152" spans="1:17" x14ac:dyDescent="0.25">
      <c r="A123152" t="s">
        <v>665</v>
      </c>
      <c r="B123152" t="s">
        <v>16</v>
      </c>
      <c r="C123152" t="s">
        <v>17</v>
      </c>
      <c r="D123152" t="s">
        <v>126</v>
      </c>
      <c r="E123152" t="s">
        <v>127</v>
      </c>
      <c r="F123152" t="s">
        <v>129</v>
      </c>
      <c r="G123152" t="s">
        <v>834</v>
      </c>
      <c r="H123152" t="s">
        <v>835</v>
      </c>
      <c r="I123152" t="s">
        <v>668</v>
      </c>
      <c r="J123152" t="s">
        <v>684</v>
      </c>
      <c r="K123152" t="s">
        <v>668</v>
      </c>
      <c r="O123152">
        <v>2065.6</v>
      </c>
      <c r="Q123152">
        <v>5</v>
      </c>
    </row>
    <row r="123153" spans="1:17" x14ac:dyDescent="0.25">
      <c r="A123153" t="s">
        <v>665</v>
      </c>
      <c r="B123153" t="s">
        <v>16</v>
      </c>
      <c r="C123153" t="s">
        <v>17</v>
      </c>
      <c r="D123153" t="s">
        <v>126</v>
      </c>
      <c r="E123153" t="s">
        <v>127</v>
      </c>
      <c r="F123153" t="s">
        <v>129</v>
      </c>
      <c r="G123153" t="s">
        <v>836</v>
      </c>
      <c r="H123153" t="s">
        <v>837</v>
      </c>
      <c r="I123153" t="s">
        <v>668</v>
      </c>
      <c r="J123153" t="s">
        <v>703</v>
      </c>
      <c r="K123153" t="s">
        <v>668</v>
      </c>
      <c r="O123153">
        <v>2115.4499999999998</v>
      </c>
      <c r="Q123153">
        <v>5</v>
      </c>
    </row>
    <row r="123154" spans="1:17" x14ac:dyDescent="0.25">
      <c r="A123154" t="s">
        <v>665</v>
      </c>
      <c r="B123154" t="s">
        <v>16</v>
      </c>
      <c r="C123154" t="s">
        <v>17</v>
      </c>
      <c r="D123154" t="s">
        <v>126</v>
      </c>
      <c r="E123154" t="s">
        <v>127</v>
      </c>
      <c r="F123154" t="s">
        <v>129</v>
      </c>
      <c r="G123154" t="s">
        <v>838</v>
      </c>
      <c r="H123154" t="s">
        <v>839</v>
      </c>
      <c r="I123154" t="s">
        <v>668</v>
      </c>
      <c r="J123154" t="s">
        <v>710</v>
      </c>
      <c r="K123154" t="s">
        <v>668</v>
      </c>
      <c r="L123154">
        <v>-155</v>
      </c>
      <c r="M123154">
        <v>0</v>
      </c>
      <c r="N123154">
        <v>-155</v>
      </c>
      <c r="O123154">
        <v>2065.6</v>
      </c>
      <c r="P123154">
        <v>0</v>
      </c>
      <c r="Q123154">
        <v>5</v>
      </c>
    </row>
    <row r="123155" spans="1:17" x14ac:dyDescent="0.25">
      <c r="A123155" t="s">
        <v>665</v>
      </c>
      <c r="B123155" t="s">
        <v>16</v>
      </c>
      <c r="C123155" t="s">
        <v>17</v>
      </c>
      <c r="D123155" t="s">
        <v>126</v>
      </c>
      <c r="E123155" t="s">
        <v>127</v>
      </c>
      <c r="F123155" t="s">
        <v>129</v>
      </c>
      <c r="G123155" t="s">
        <v>840</v>
      </c>
      <c r="H123155" t="s">
        <v>841</v>
      </c>
      <c r="I123155" t="s">
        <v>668</v>
      </c>
      <c r="J123155" t="s">
        <v>689</v>
      </c>
      <c r="K123155" t="s">
        <v>668</v>
      </c>
      <c r="O123155">
        <v>2115.4499999999998</v>
      </c>
      <c r="Q123155">
        <v>5</v>
      </c>
    </row>
    <row r="123156" spans="1:17" x14ac:dyDescent="0.25">
      <c r="A123156" t="s">
        <v>665</v>
      </c>
      <c r="B123156" t="s">
        <v>16</v>
      </c>
      <c r="C123156" t="s">
        <v>17</v>
      </c>
      <c r="D123156" t="s">
        <v>126</v>
      </c>
      <c r="E123156" t="s">
        <v>127</v>
      </c>
      <c r="F123156" t="s">
        <v>129</v>
      </c>
      <c r="G123156" t="s">
        <v>842</v>
      </c>
      <c r="H123156" t="s">
        <v>843</v>
      </c>
      <c r="I123156" t="s">
        <v>668</v>
      </c>
      <c r="J123156" t="s">
        <v>703</v>
      </c>
      <c r="K123156" t="s">
        <v>668</v>
      </c>
      <c r="O123156">
        <v>2115.4499999999998</v>
      </c>
      <c r="Q123156">
        <v>5</v>
      </c>
    </row>
    <row r="123157" spans="1:17" x14ac:dyDescent="0.25">
      <c r="A123157" t="s">
        <v>665</v>
      </c>
      <c r="B123157" t="s">
        <v>16</v>
      </c>
      <c r="C123157" t="s">
        <v>17</v>
      </c>
      <c r="D123157" t="s">
        <v>145</v>
      </c>
      <c r="E123157" t="s">
        <v>146</v>
      </c>
      <c r="F123157" t="s">
        <v>147</v>
      </c>
      <c r="G123157" t="s">
        <v>760</v>
      </c>
      <c r="H123157" t="s">
        <v>761</v>
      </c>
      <c r="I123157" t="s">
        <v>668</v>
      </c>
      <c r="J123157" t="s">
        <v>703</v>
      </c>
      <c r="K123157" t="s">
        <v>668</v>
      </c>
      <c r="O123157">
        <v>235.07</v>
      </c>
      <c r="Q123157">
        <v>1</v>
      </c>
    </row>
    <row r="123158" spans="1:17" x14ac:dyDescent="0.25">
      <c r="A123158" t="s">
        <v>665</v>
      </c>
      <c r="B123158" t="s">
        <v>16</v>
      </c>
      <c r="C123158" t="s">
        <v>17</v>
      </c>
      <c r="D123158" t="s">
        <v>145</v>
      </c>
      <c r="E123158" t="s">
        <v>146</v>
      </c>
      <c r="F123158" t="s">
        <v>147</v>
      </c>
      <c r="G123158" t="s">
        <v>762</v>
      </c>
      <c r="H123158" t="s">
        <v>763</v>
      </c>
      <c r="I123158" t="s">
        <v>668</v>
      </c>
      <c r="J123158" t="s">
        <v>703</v>
      </c>
      <c r="K123158" t="s">
        <v>668</v>
      </c>
      <c r="O123158">
        <v>235.07</v>
      </c>
      <c r="Q123158">
        <v>1</v>
      </c>
    </row>
    <row r="123159" spans="1:17" x14ac:dyDescent="0.25">
      <c r="A123159" t="s">
        <v>665</v>
      </c>
      <c r="B123159" t="s">
        <v>16</v>
      </c>
      <c r="C123159" t="s">
        <v>17</v>
      </c>
      <c r="D123159" t="s">
        <v>145</v>
      </c>
      <c r="E123159" t="s">
        <v>146</v>
      </c>
      <c r="F123159" t="s">
        <v>147</v>
      </c>
      <c r="G123159" t="s">
        <v>766</v>
      </c>
      <c r="H123159" t="s">
        <v>767</v>
      </c>
      <c r="I123159" t="s">
        <v>668</v>
      </c>
      <c r="J123159" t="s">
        <v>24</v>
      </c>
      <c r="K123159" t="s">
        <v>668</v>
      </c>
      <c r="O123159">
        <v>235.07</v>
      </c>
      <c r="Q123159">
        <v>1</v>
      </c>
    </row>
    <row r="123160" spans="1:17" x14ac:dyDescent="0.25">
      <c r="A123160" t="s">
        <v>665</v>
      </c>
      <c r="B123160" t="s">
        <v>16</v>
      </c>
      <c r="C123160" t="s">
        <v>17</v>
      </c>
      <c r="D123160" t="s">
        <v>145</v>
      </c>
      <c r="E123160" t="s">
        <v>146</v>
      </c>
      <c r="F123160" t="s">
        <v>147</v>
      </c>
      <c r="G123160" t="s">
        <v>770</v>
      </c>
      <c r="H123160" t="s">
        <v>771</v>
      </c>
      <c r="I123160" t="s">
        <v>668</v>
      </c>
      <c r="J123160" t="s">
        <v>673</v>
      </c>
      <c r="K123160" t="s">
        <v>668</v>
      </c>
      <c r="O123160">
        <v>235.07</v>
      </c>
      <c r="Q123160">
        <v>1</v>
      </c>
    </row>
    <row r="123161" spans="1:17" x14ac:dyDescent="0.25">
      <c r="A123161" t="s">
        <v>665</v>
      </c>
      <c r="B123161" t="s">
        <v>16</v>
      </c>
      <c r="C123161" t="s">
        <v>17</v>
      </c>
      <c r="D123161" t="s">
        <v>145</v>
      </c>
      <c r="E123161" t="s">
        <v>146</v>
      </c>
      <c r="F123161" t="s">
        <v>147</v>
      </c>
      <c r="G123161" t="s">
        <v>794</v>
      </c>
      <c r="H123161" t="s">
        <v>795</v>
      </c>
      <c r="I123161" t="s">
        <v>668</v>
      </c>
      <c r="J123161" t="s">
        <v>710</v>
      </c>
      <c r="K123161" t="s">
        <v>668</v>
      </c>
      <c r="O123161">
        <v>235.07</v>
      </c>
      <c r="Q123161">
        <v>1</v>
      </c>
    </row>
    <row r="123162" spans="1:17" x14ac:dyDescent="0.25">
      <c r="A123162" t="s">
        <v>665</v>
      </c>
      <c r="B123162" t="s">
        <v>16</v>
      </c>
      <c r="C123162" t="s">
        <v>17</v>
      </c>
      <c r="D123162" t="s">
        <v>145</v>
      </c>
      <c r="E123162" t="s">
        <v>146</v>
      </c>
      <c r="F123162" t="s">
        <v>147</v>
      </c>
      <c r="G123162" t="s">
        <v>800</v>
      </c>
      <c r="H123162" t="s">
        <v>801</v>
      </c>
      <c r="I123162" t="s">
        <v>668</v>
      </c>
      <c r="J123162" t="s">
        <v>696</v>
      </c>
      <c r="K123162" t="s">
        <v>668</v>
      </c>
      <c r="O123162">
        <v>235.07</v>
      </c>
      <c r="Q123162">
        <v>1</v>
      </c>
    </row>
    <row r="123163" spans="1:17" x14ac:dyDescent="0.25">
      <c r="A123163" t="s">
        <v>665</v>
      </c>
      <c r="B123163" t="s">
        <v>16</v>
      </c>
      <c r="C123163" t="s">
        <v>17</v>
      </c>
      <c r="D123163" t="s">
        <v>145</v>
      </c>
      <c r="E123163" t="s">
        <v>146</v>
      </c>
      <c r="F123163" t="s">
        <v>147</v>
      </c>
      <c r="G123163" t="s">
        <v>804</v>
      </c>
      <c r="H123163" t="s">
        <v>805</v>
      </c>
      <c r="I123163" t="s">
        <v>668</v>
      </c>
      <c r="J123163" t="s">
        <v>24</v>
      </c>
      <c r="K123163" t="s">
        <v>668</v>
      </c>
      <c r="O123163">
        <v>235.07</v>
      </c>
      <c r="Q123163">
        <v>1</v>
      </c>
    </row>
    <row r="123164" spans="1:17" x14ac:dyDescent="0.25">
      <c r="A123164" t="s">
        <v>665</v>
      </c>
      <c r="B123164" t="s">
        <v>16</v>
      </c>
      <c r="C123164" t="s">
        <v>17</v>
      </c>
      <c r="D123164" t="s">
        <v>145</v>
      </c>
      <c r="E123164" t="s">
        <v>146</v>
      </c>
      <c r="F123164" t="s">
        <v>147</v>
      </c>
      <c r="G123164" t="s">
        <v>808</v>
      </c>
      <c r="H123164" t="s">
        <v>809</v>
      </c>
      <c r="I123164" t="s">
        <v>668</v>
      </c>
      <c r="J123164" t="s">
        <v>810</v>
      </c>
      <c r="K123164" t="s">
        <v>668</v>
      </c>
      <c r="O123164">
        <v>235.07</v>
      </c>
      <c r="Q123164">
        <v>1</v>
      </c>
    </row>
    <row r="123165" spans="1:17" x14ac:dyDescent="0.25">
      <c r="A123165" t="s">
        <v>665</v>
      </c>
      <c r="B123165" t="s">
        <v>16</v>
      </c>
      <c r="C123165" t="s">
        <v>17</v>
      </c>
      <c r="D123165" t="s">
        <v>145</v>
      </c>
      <c r="E123165" t="s">
        <v>146</v>
      </c>
      <c r="F123165" t="s">
        <v>147</v>
      </c>
      <c r="G123165" t="s">
        <v>813</v>
      </c>
      <c r="H123165" t="s">
        <v>814</v>
      </c>
      <c r="I123165" t="s">
        <v>668</v>
      </c>
      <c r="J123165" t="s">
        <v>815</v>
      </c>
      <c r="K123165" t="s">
        <v>668</v>
      </c>
      <c r="O123165">
        <v>235.07</v>
      </c>
      <c r="Q123165">
        <v>1</v>
      </c>
    </row>
    <row r="123166" spans="1:17" x14ac:dyDescent="0.25">
      <c r="A123166" t="s">
        <v>665</v>
      </c>
      <c r="B123166" t="s">
        <v>16</v>
      </c>
      <c r="C123166" t="s">
        <v>17</v>
      </c>
      <c r="D123166" t="s">
        <v>145</v>
      </c>
      <c r="E123166" t="s">
        <v>146</v>
      </c>
      <c r="F123166" t="s">
        <v>147</v>
      </c>
      <c r="G123166" t="s">
        <v>824</v>
      </c>
      <c r="H123166" t="s">
        <v>825</v>
      </c>
      <c r="I123166" t="s">
        <v>668</v>
      </c>
      <c r="J123166" t="s">
        <v>696</v>
      </c>
      <c r="K123166" t="s">
        <v>668</v>
      </c>
      <c r="O123166">
        <v>235.07</v>
      </c>
      <c r="Q123166">
        <v>1</v>
      </c>
    </row>
    <row r="123167" spans="1:17" x14ac:dyDescent="0.25">
      <c r="A123167" t="s">
        <v>665</v>
      </c>
      <c r="B123167" t="s">
        <v>16</v>
      </c>
      <c r="C123167" t="s">
        <v>17</v>
      </c>
      <c r="D123167" t="s">
        <v>145</v>
      </c>
      <c r="E123167" t="s">
        <v>146</v>
      </c>
      <c r="F123167" t="s">
        <v>147</v>
      </c>
      <c r="G123167" t="s">
        <v>828</v>
      </c>
      <c r="H123167" t="s">
        <v>829</v>
      </c>
      <c r="I123167" t="s">
        <v>668</v>
      </c>
      <c r="J123167" t="s">
        <v>696</v>
      </c>
      <c r="K123167" t="s">
        <v>668</v>
      </c>
      <c r="O123167">
        <v>235.07</v>
      </c>
      <c r="Q123167">
        <v>1</v>
      </c>
    </row>
    <row r="123168" spans="1:17" x14ac:dyDescent="0.25">
      <c r="A123168" t="s">
        <v>665</v>
      </c>
      <c r="B123168" t="s">
        <v>16</v>
      </c>
      <c r="C123168" t="s">
        <v>17</v>
      </c>
      <c r="D123168" t="s">
        <v>145</v>
      </c>
      <c r="E123168" t="s">
        <v>146</v>
      </c>
      <c r="F123168" t="s">
        <v>147</v>
      </c>
      <c r="G123168" t="s">
        <v>836</v>
      </c>
      <c r="H123168" t="s">
        <v>837</v>
      </c>
      <c r="I123168" t="s">
        <v>668</v>
      </c>
      <c r="J123168" t="s">
        <v>703</v>
      </c>
      <c r="K123168" t="s">
        <v>668</v>
      </c>
      <c r="O123168">
        <v>235.07</v>
      </c>
      <c r="Q123168">
        <v>1</v>
      </c>
    </row>
    <row r="123169" spans="1:17" x14ac:dyDescent="0.25">
      <c r="A123169" t="s">
        <v>665</v>
      </c>
      <c r="B123169" t="s">
        <v>16</v>
      </c>
      <c r="C123169" t="s">
        <v>17</v>
      </c>
      <c r="D123169" t="s">
        <v>145</v>
      </c>
      <c r="E123169" t="s">
        <v>146</v>
      </c>
      <c r="F123169" t="s">
        <v>147</v>
      </c>
      <c r="G123169" t="s">
        <v>842</v>
      </c>
      <c r="H123169" t="s">
        <v>843</v>
      </c>
      <c r="I123169" t="s">
        <v>668</v>
      </c>
      <c r="J123169" t="s">
        <v>703</v>
      </c>
      <c r="K123169" t="s">
        <v>668</v>
      </c>
      <c r="O123169">
        <v>235.07</v>
      </c>
      <c r="Q123169">
        <v>1</v>
      </c>
    </row>
    <row r="123170" spans="1:17" x14ac:dyDescent="0.25">
      <c r="A123170" t="s">
        <v>665</v>
      </c>
      <c r="B123170" t="s">
        <v>16</v>
      </c>
      <c r="C123170" t="s">
        <v>17</v>
      </c>
      <c r="D123170" t="s">
        <v>145</v>
      </c>
      <c r="E123170" t="s">
        <v>146</v>
      </c>
      <c r="F123170" t="s">
        <v>60</v>
      </c>
      <c r="G123170" t="s">
        <v>760</v>
      </c>
      <c r="H123170" t="s">
        <v>761</v>
      </c>
      <c r="I123170" t="s">
        <v>668</v>
      </c>
      <c r="J123170" t="s">
        <v>703</v>
      </c>
      <c r="K123170" t="s">
        <v>668</v>
      </c>
      <c r="O123170">
        <v>0</v>
      </c>
      <c r="Q123170">
        <v>0</v>
      </c>
    </row>
    <row r="123171" spans="1:17" x14ac:dyDescent="0.25">
      <c r="A123171" t="s">
        <v>665</v>
      </c>
      <c r="B123171" t="s">
        <v>16</v>
      </c>
      <c r="C123171" t="s">
        <v>17</v>
      </c>
      <c r="D123171" t="s">
        <v>145</v>
      </c>
      <c r="E123171" t="s">
        <v>146</v>
      </c>
      <c r="F123171" t="s">
        <v>60</v>
      </c>
      <c r="G123171" t="s">
        <v>762</v>
      </c>
      <c r="H123171" t="s">
        <v>763</v>
      </c>
      <c r="I123171" t="s">
        <v>668</v>
      </c>
      <c r="J123171" t="s">
        <v>703</v>
      </c>
      <c r="K123171" t="s">
        <v>668</v>
      </c>
      <c r="O123171">
        <v>0</v>
      </c>
      <c r="Q123171">
        <v>0</v>
      </c>
    </row>
    <row r="123172" spans="1:17" x14ac:dyDescent="0.25">
      <c r="A123172" t="s">
        <v>665</v>
      </c>
      <c r="B123172" t="s">
        <v>16</v>
      </c>
      <c r="C123172" t="s">
        <v>17</v>
      </c>
      <c r="D123172" t="s">
        <v>145</v>
      </c>
      <c r="E123172" t="s">
        <v>146</v>
      </c>
      <c r="F123172" t="s">
        <v>60</v>
      </c>
      <c r="G123172" t="s">
        <v>764</v>
      </c>
      <c r="H123172" t="s">
        <v>765</v>
      </c>
      <c r="I123172" t="s">
        <v>668</v>
      </c>
      <c r="J123172" t="s">
        <v>689</v>
      </c>
      <c r="K123172" t="s">
        <v>668</v>
      </c>
      <c r="O123172">
        <v>0</v>
      </c>
      <c r="Q123172">
        <v>0</v>
      </c>
    </row>
    <row r="123173" spans="1:17" x14ac:dyDescent="0.25">
      <c r="A123173" t="s">
        <v>665</v>
      </c>
      <c r="B123173" t="s">
        <v>16</v>
      </c>
      <c r="C123173" t="s">
        <v>17</v>
      </c>
      <c r="D123173" t="s">
        <v>145</v>
      </c>
      <c r="E123173" t="s">
        <v>146</v>
      </c>
      <c r="F123173" t="s">
        <v>60</v>
      </c>
      <c r="G123173" t="s">
        <v>766</v>
      </c>
      <c r="H123173" t="s">
        <v>767</v>
      </c>
      <c r="I123173" t="s">
        <v>668</v>
      </c>
      <c r="J123173" t="s">
        <v>24</v>
      </c>
      <c r="K123173" t="s">
        <v>668</v>
      </c>
      <c r="O123173">
        <v>0</v>
      </c>
      <c r="Q123173">
        <v>0</v>
      </c>
    </row>
    <row r="123174" spans="1:17" x14ac:dyDescent="0.25">
      <c r="A123174" t="s">
        <v>665</v>
      </c>
      <c r="B123174" t="s">
        <v>16</v>
      </c>
      <c r="C123174" t="s">
        <v>17</v>
      </c>
      <c r="D123174" t="s">
        <v>145</v>
      </c>
      <c r="E123174" t="s">
        <v>146</v>
      </c>
      <c r="F123174" t="s">
        <v>60</v>
      </c>
      <c r="G123174" t="s">
        <v>768</v>
      </c>
      <c r="H123174" t="s">
        <v>769</v>
      </c>
      <c r="I123174" t="s">
        <v>668</v>
      </c>
      <c r="J123174" t="s">
        <v>689</v>
      </c>
      <c r="K123174" t="s">
        <v>668</v>
      </c>
      <c r="O123174">
        <v>0</v>
      </c>
      <c r="Q123174">
        <v>0</v>
      </c>
    </row>
    <row r="123175" spans="1:17" x14ac:dyDescent="0.25">
      <c r="A123175" t="s">
        <v>665</v>
      </c>
      <c r="B123175" t="s">
        <v>16</v>
      </c>
      <c r="C123175" t="s">
        <v>17</v>
      </c>
      <c r="D123175" t="s">
        <v>145</v>
      </c>
      <c r="E123175" t="s">
        <v>146</v>
      </c>
      <c r="F123175" t="s">
        <v>60</v>
      </c>
      <c r="G123175" t="s">
        <v>770</v>
      </c>
      <c r="H123175" t="s">
        <v>771</v>
      </c>
      <c r="I123175" t="s">
        <v>668</v>
      </c>
      <c r="J123175" t="s">
        <v>673</v>
      </c>
      <c r="K123175" t="s">
        <v>668</v>
      </c>
      <c r="O123175">
        <v>0</v>
      </c>
      <c r="Q123175">
        <v>0</v>
      </c>
    </row>
    <row r="123176" spans="1:17" x14ac:dyDescent="0.25">
      <c r="A123176" t="s">
        <v>665</v>
      </c>
      <c r="B123176" t="s">
        <v>16</v>
      </c>
      <c r="C123176" t="s">
        <v>17</v>
      </c>
      <c r="D123176" t="s">
        <v>145</v>
      </c>
      <c r="E123176" t="s">
        <v>146</v>
      </c>
      <c r="F123176" t="s">
        <v>60</v>
      </c>
      <c r="G123176" t="s">
        <v>772</v>
      </c>
      <c r="H123176" t="s">
        <v>773</v>
      </c>
      <c r="I123176" t="s">
        <v>668</v>
      </c>
      <c r="J123176" t="s">
        <v>696</v>
      </c>
      <c r="K123176" t="s">
        <v>668</v>
      </c>
      <c r="O123176">
        <v>0</v>
      </c>
      <c r="Q123176">
        <v>0</v>
      </c>
    </row>
    <row r="123177" spans="1:17" x14ac:dyDescent="0.25">
      <c r="A123177" t="s">
        <v>665</v>
      </c>
      <c r="B123177" t="s">
        <v>16</v>
      </c>
      <c r="C123177" t="s">
        <v>17</v>
      </c>
      <c r="D123177" t="s">
        <v>145</v>
      </c>
      <c r="E123177" t="s">
        <v>146</v>
      </c>
      <c r="F123177" t="s">
        <v>60</v>
      </c>
      <c r="G123177" t="s">
        <v>774</v>
      </c>
      <c r="H123177" t="s">
        <v>775</v>
      </c>
      <c r="I123177" t="s">
        <v>668</v>
      </c>
      <c r="J123177" t="s">
        <v>696</v>
      </c>
      <c r="K123177" t="s">
        <v>668</v>
      </c>
      <c r="O123177">
        <v>0</v>
      </c>
      <c r="Q123177">
        <v>0</v>
      </c>
    </row>
    <row r="123178" spans="1:17" x14ac:dyDescent="0.25">
      <c r="A123178" t="s">
        <v>665</v>
      </c>
      <c r="B123178" t="s">
        <v>16</v>
      </c>
      <c r="C123178" t="s">
        <v>17</v>
      </c>
      <c r="D123178" t="s">
        <v>145</v>
      </c>
      <c r="E123178" t="s">
        <v>146</v>
      </c>
      <c r="F123178" t="s">
        <v>60</v>
      </c>
      <c r="G123178" t="s">
        <v>776</v>
      </c>
      <c r="H123178" t="s">
        <v>777</v>
      </c>
      <c r="I123178" t="s">
        <v>668</v>
      </c>
      <c r="J123178" t="s">
        <v>684</v>
      </c>
      <c r="K123178" t="s">
        <v>668</v>
      </c>
      <c r="O123178">
        <v>0</v>
      </c>
      <c r="Q123178">
        <v>0</v>
      </c>
    </row>
    <row r="123179" spans="1:17" x14ac:dyDescent="0.25">
      <c r="A123179" t="s">
        <v>665</v>
      </c>
      <c r="B123179" t="s">
        <v>16</v>
      </c>
      <c r="C123179" t="s">
        <v>17</v>
      </c>
      <c r="D123179" t="s">
        <v>145</v>
      </c>
      <c r="E123179" t="s">
        <v>146</v>
      </c>
      <c r="F123179" t="s">
        <v>60</v>
      </c>
      <c r="G123179" t="s">
        <v>778</v>
      </c>
      <c r="H123179" t="s">
        <v>779</v>
      </c>
      <c r="I123179" t="s">
        <v>668</v>
      </c>
      <c r="J123179" t="s">
        <v>673</v>
      </c>
      <c r="K123179" t="s">
        <v>668</v>
      </c>
      <c r="O123179">
        <v>0</v>
      </c>
      <c r="Q123179">
        <v>0</v>
      </c>
    </row>
    <row r="123180" spans="1:17" x14ac:dyDescent="0.25">
      <c r="A123180" t="s">
        <v>665</v>
      </c>
      <c r="B123180" t="s">
        <v>16</v>
      </c>
      <c r="C123180" t="s">
        <v>17</v>
      </c>
      <c r="D123180" t="s">
        <v>145</v>
      </c>
      <c r="E123180" t="s">
        <v>146</v>
      </c>
      <c r="F123180" t="s">
        <v>60</v>
      </c>
      <c r="G123180" t="s">
        <v>780</v>
      </c>
      <c r="H123180" t="s">
        <v>781</v>
      </c>
      <c r="I123180" t="s">
        <v>668</v>
      </c>
      <c r="J123180" t="s">
        <v>689</v>
      </c>
      <c r="K123180" t="s">
        <v>668</v>
      </c>
      <c r="O123180">
        <v>0</v>
      </c>
      <c r="Q123180">
        <v>0</v>
      </c>
    </row>
    <row r="123181" spans="1:17" x14ac:dyDescent="0.25">
      <c r="A123181" t="s">
        <v>665</v>
      </c>
      <c r="B123181" t="s">
        <v>16</v>
      </c>
      <c r="C123181" t="s">
        <v>17</v>
      </c>
      <c r="D123181" t="s">
        <v>145</v>
      </c>
      <c r="E123181" t="s">
        <v>146</v>
      </c>
      <c r="F123181" t="s">
        <v>60</v>
      </c>
      <c r="G123181" t="s">
        <v>782</v>
      </c>
      <c r="H123181" t="s">
        <v>783</v>
      </c>
      <c r="I123181" t="s">
        <v>668</v>
      </c>
      <c r="J123181" t="s">
        <v>673</v>
      </c>
      <c r="K123181" t="s">
        <v>668</v>
      </c>
      <c r="O123181">
        <v>0</v>
      </c>
      <c r="Q123181">
        <v>0</v>
      </c>
    </row>
    <row r="123182" spans="1:17" x14ac:dyDescent="0.25">
      <c r="A123182" t="s">
        <v>665</v>
      </c>
      <c r="B123182" t="s">
        <v>16</v>
      </c>
      <c r="C123182" t="s">
        <v>17</v>
      </c>
      <c r="D123182" t="s">
        <v>145</v>
      </c>
      <c r="E123182" t="s">
        <v>146</v>
      </c>
      <c r="F123182" t="s">
        <v>60</v>
      </c>
      <c r="G123182" t="s">
        <v>784</v>
      </c>
      <c r="H123182" t="s">
        <v>785</v>
      </c>
      <c r="I123182" t="s">
        <v>668</v>
      </c>
      <c r="J123182" t="s">
        <v>710</v>
      </c>
      <c r="K123182" t="s">
        <v>668</v>
      </c>
      <c r="O123182">
        <v>0</v>
      </c>
      <c r="Q123182">
        <v>0</v>
      </c>
    </row>
    <row r="123183" spans="1:17" x14ac:dyDescent="0.25">
      <c r="A123183" t="s">
        <v>665</v>
      </c>
      <c r="B123183" t="s">
        <v>16</v>
      </c>
      <c r="C123183" t="s">
        <v>17</v>
      </c>
      <c r="D123183" t="s">
        <v>145</v>
      </c>
      <c r="E123183" t="s">
        <v>146</v>
      </c>
      <c r="F123183" t="s">
        <v>60</v>
      </c>
      <c r="G123183" t="s">
        <v>786</v>
      </c>
      <c r="H123183" t="s">
        <v>787</v>
      </c>
      <c r="I123183" t="s">
        <v>668</v>
      </c>
      <c r="J123183" t="s">
        <v>673</v>
      </c>
      <c r="K123183" t="s">
        <v>668</v>
      </c>
      <c r="O123183">
        <v>0</v>
      </c>
      <c r="Q123183">
        <v>0</v>
      </c>
    </row>
    <row r="123184" spans="1:17" x14ac:dyDescent="0.25">
      <c r="A123184" t="s">
        <v>665</v>
      </c>
      <c r="B123184" t="s">
        <v>16</v>
      </c>
      <c r="C123184" t="s">
        <v>17</v>
      </c>
      <c r="D123184" t="s">
        <v>145</v>
      </c>
      <c r="E123184" t="s">
        <v>146</v>
      </c>
      <c r="F123184" t="s">
        <v>60</v>
      </c>
      <c r="G123184" t="s">
        <v>788</v>
      </c>
      <c r="H123184" t="s">
        <v>789</v>
      </c>
      <c r="I123184" t="s">
        <v>668</v>
      </c>
      <c r="J123184" t="s">
        <v>710</v>
      </c>
      <c r="K123184" t="s">
        <v>668</v>
      </c>
      <c r="O123184">
        <v>0</v>
      </c>
      <c r="Q123184">
        <v>0</v>
      </c>
    </row>
    <row r="123185" spans="1:17" x14ac:dyDescent="0.25">
      <c r="A123185" t="s">
        <v>665</v>
      </c>
      <c r="B123185" t="s">
        <v>16</v>
      </c>
      <c r="C123185" t="s">
        <v>17</v>
      </c>
      <c r="D123185" t="s">
        <v>145</v>
      </c>
      <c r="E123185" t="s">
        <v>146</v>
      </c>
      <c r="F123185" t="s">
        <v>60</v>
      </c>
      <c r="G123185" t="s">
        <v>790</v>
      </c>
      <c r="H123185" t="s">
        <v>791</v>
      </c>
      <c r="I123185" t="s">
        <v>668</v>
      </c>
      <c r="J123185" t="s">
        <v>710</v>
      </c>
      <c r="K123185" t="s">
        <v>668</v>
      </c>
      <c r="O123185">
        <v>0</v>
      </c>
      <c r="Q123185">
        <v>0</v>
      </c>
    </row>
    <row r="123186" spans="1:17" x14ac:dyDescent="0.25">
      <c r="A123186" t="s">
        <v>665</v>
      </c>
      <c r="B123186" t="s">
        <v>16</v>
      </c>
      <c r="C123186" t="s">
        <v>17</v>
      </c>
      <c r="D123186" t="s">
        <v>145</v>
      </c>
      <c r="E123186" t="s">
        <v>146</v>
      </c>
      <c r="F123186" t="s">
        <v>60</v>
      </c>
      <c r="G123186" t="s">
        <v>792</v>
      </c>
      <c r="H123186" t="s">
        <v>793</v>
      </c>
      <c r="I123186" t="s">
        <v>668</v>
      </c>
      <c r="J123186" t="s">
        <v>703</v>
      </c>
      <c r="K123186" t="s">
        <v>668</v>
      </c>
      <c r="O123186">
        <v>0</v>
      </c>
      <c r="Q123186">
        <v>0</v>
      </c>
    </row>
    <row r="123187" spans="1:17" x14ac:dyDescent="0.25">
      <c r="A123187" t="s">
        <v>665</v>
      </c>
      <c r="B123187" t="s">
        <v>16</v>
      </c>
      <c r="C123187" t="s">
        <v>17</v>
      </c>
      <c r="D123187" t="s">
        <v>145</v>
      </c>
      <c r="E123187" t="s">
        <v>146</v>
      </c>
      <c r="F123187" t="s">
        <v>60</v>
      </c>
      <c r="G123187" t="s">
        <v>794</v>
      </c>
      <c r="H123187" t="s">
        <v>795</v>
      </c>
      <c r="I123187" t="s">
        <v>668</v>
      </c>
      <c r="J123187" t="s">
        <v>710</v>
      </c>
      <c r="K123187" t="s">
        <v>668</v>
      </c>
      <c r="O123187">
        <v>0</v>
      </c>
      <c r="Q123187">
        <v>0</v>
      </c>
    </row>
    <row r="123188" spans="1:17" x14ac:dyDescent="0.25">
      <c r="A123188" t="s">
        <v>665</v>
      </c>
      <c r="B123188" t="s">
        <v>16</v>
      </c>
      <c r="C123188" t="s">
        <v>17</v>
      </c>
      <c r="D123188" t="s">
        <v>145</v>
      </c>
      <c r="E123188" t="s">
        <v>146</v>
      </c>
      <c r="F123188" t="s">
        <v>60</v>
      </c>
      <c r="G123188" t="s">
        <v>796</v>
      </c>
      <c r="H123188" t="s">
        <v>797</v>
      </c>
      <c r="I123188" t="s">
        <v>668</v>
      </c>
      <c r="J123188" t="s">
        <v>689</v>
      </c>
      <c r="K123188" t="s">
        <v>668</v>
      </c>
      <c r="O123188">
        <v>0</v>
      </c>
      <c r="Q123188">
        <v>0</v>
      </c>
    </row>
    <row r="123189" spans="1:17" x14ac:dyDescent="0.25">
      <c r="A123189" t="s">
        <v>665</v>
      </c>
      <c r="B123189" t="s">
        <v>16</v>
      </c>
      <c r="C123189" t="s">
        <v>17</v>
      </c>
      <c r="D123189" t="s">
        <v>145</v>
      </c>
      <c r="E123189" t="s">
        <v>146</v>
      </c>
      <c r="F123189" t="s">
        <v>60</v>
      </c>
      <c r="G123189" t="s">
        <v>798</v>
      </c>
      <c r="H123189" t="s">
        <v>799</v>
      </c>
      <c r="I123189" t="s">
        <v>668</v>
      </c>
      <c r="J123189" t="s">
        <v>689</v>
      </c>
      <c r="K123189" t="s">
        <v>668</v>
      </c>
      <c r="O123189">
        <v>0</v>
      </c>
      <c r="Q123189">
        <v>0</v>
      </c>
    </row>
    <row r="123190" spans="1:17" x14ac:dyDescent="0.25">
      <c r="A123190" t="s">
        <v>665</v>
      </c>
      <c r="B123190" t="s">
        <v>16</v>
      </c>
      <c r="C123190" t="s">
        <v>17</v>
      </c>
      <c r="D123190" t="s">
        <v>145</v>
      </c>
      <c r="E123190" t="s">
        <v>146</v>
      </c>
      <c r="F123190" t="s">
        <v>60</v>
      </c>
      <c r="G123190" t="s">
        <v>800</v>
      </c>
      <c r="H123190" t="s">
        <v>801</v>
      </c>
      <c r="I123190" t="s">
        <v>668</v>
      </c>
      <c r="J123190" t="s">
        <v>696</v>
      </c>
      <c r="K123190" t="s">
        <v>668</v>
      </c>
      <c r="O123190">
        <v>0</v>
      </c>
      <c r="Q123190">
        <v>0</v>
      </c>
    </row>
    <row r="123191" spans="1:17" x14ac:dyDescent="0.25">
      <c r="A123191" t="s">
        <v>665</v>
      </c>
      <c r="B123191" t="s">
        <v>16</v>
      </c>
      <c r="C123191" t="s">
        <v>17</v>
      </c>
      <c r="D123191" t="s">
        <v>145</v>
      </c>
      <c r="E123191" t="s">
        <v>146</v>
      </c>
      <c r="F123191" t="s">
        <v>60</v>
      </c>
      <c r="G123191" t="s">
        <v>802</v>
      </c>
      <c r="H123191" t="s">
        <v>803</v>
      </c>
      <c r="I123191" t="s">
        <v>668</v>
      </c>
      <c r="J123191" t="s">
        <v>684</v>
      </c>
      <c r="K123191" t="s">
        <v>668</v>
      </c>
      <c r="O123191">
        <v>0</v>
      </c>
      <c r="Q123191">
        <v>0</v>
      </c>
    </row>
    <row r="123192" spans="1:17" x14ac:dyDescent="0.25">
      <c r="A123192" t="s">
        <v>665</v>
      </c>
      <c r="B123192" t="s">
        <v>16</v>
      </c>
      <c r="C123192" t="s">
        <v>17</v>
      </c>
      <c r="D123192" t="s">
        <v>145</v>
      </c>
      <c r="E123192" t="s">
        <v>146</v>
      </c>
      <c r="F123192" t="s">
        <v>60</v>
      </c>
      <c r="G123192" t="s">
        <v>804</v>
      </c>
      <c r="H123192" t="s">
        <v>805</v>
      </c>
      <c r="I123192" t="s">
        <v>668</v>
      </c>
      <c r="J123192" t="s">
        <v>24</v>
      </c>
      <c r="K123192" t="s">
        <v>668</v>
      </c>
      <c r="O123192">
        <v>0</v>
      </c>
      <c r="Q123192">
        <v>0</v>
      </c>
    </row>
    <row r="123193" spans="1:17" x14ac:dyDescent="0.25">
      <c r="A123193" t="s">
        <v>665</v>
      </c>
      <c r="B123193" t="s">
        <v>16</v>
      </c>
      <c r="C123193" t="s">
        <v>17</v>
      </c>
      <c r="D123193" t="s">
        <v>145</v>
      </c>
      <c r="E123193" t="s">
        <v>146</v>
      </c>
      <c r="F123193" t="s">
        <v>60</v>
      </c>
      <c r="G123193" t="s">
        <v>806</v>
      </c>
      <c r="H123193" t="s">
        <v>807</v>
      </c>
      <c r="I123193" t="s">
        <v>668</v>
      </c>
      <c r="J123193" t="s">
        <v>689</v>
      </c>
      <c r="K123193" t="s">
        <v>668</v>
      </c>
      <c r="O123193">
        <v>0</v>
      </c>
      <c r="Q123193">
        <v>0</v>
      </c>
    </row>
    <row r="123194" spans="1:17" x14ac:dyDescent="0.25">
      <c r="A123194" t="s">
        <v>665</v>
      </c>
      <c r="B123194" t="s">
        <v>16</v>
      </c>
      <c r="C123194" t="s">
        <v>17</v>
      </c>
      <c r="D123194" t="s">
        <v>145</v>
      </c>
      <c r="E123194" t="s">
        <v>146</v>
      </c>
      <c r="F123194" t="s">
        <v>60</v>
      </c>
      <c r="G123194" t="s">
        <v>808</v>
      </c>
      <c r="H123194" t="s">
        <v>809</v>
      </c>
      <c r="I123194" t="s">
        <v>668</v>
      </c>
      <c r="J123194" t="s">
        <v>810</v>
      </c>
      <c r="K123194" t="s">
        <v>668</v>
      </c>
      <c r="O123194">
        <v>0</v>
      </c>
      <c r="Q123194">
        <v>0</v>
      </c>
    </row>
    <row r="123195" spans="1:17" x14ac:dyDescent="0.25">
      <c r="A123195" t="s">
        <v>665</v>
      </c>
      <c r="B123195" t="s">
        <v>16</v>
      </c>
      <c r="C123195" t="s">
        <v>17</v>
      </c>
      <c r="D123195" t="s">
        <v>145</v>
      </c>
      <c r="E123195" t="s">
        <v>146</v>
      </c>
      <c r="F123195" t="s">
        <v>60</v>
      </c>
      <c r="G123195" t="s">
        <v>811</v>
      </c>
      <c r="H123195" t="s">
        <v>812</v>
      </c>
      <c r="I123195" t="s">
        <v>668</v>
      </c>
      <c r="J123195" t="s">
        <v>710</v>
      </c>
      <c r="K123195" t="s">
        <v>668</v>
      </c>
      <c r="O123195">
        <v>0</v>
      </c>
      <c r="Q123195">
        <v>0</v>
      </c>
    </row>
    <row r="123196" spans="1:17" x14ac:dyDescent="0.25">
      <c r="A123196" t="s">
        <v>665</v>
      </c>
      <c r="B123196" t="s">
        <v>16</v>
      </c>
      <c r="C123196" t="s">
        <v>17</v>
      </c>
      <c r="D123196" t="s">
        <v>145</v>
      </c>
      <c r="E123196" t="s">
        <v>146</v>
      </c>
      <c r="F123196" t="s">
        <v>60</v>
      </c>
      <c r="G123196" t="s">
        <v>813</v>
      </c>
      <c r="H123196" t="s">
        <v>814</v>
      </c>
      <c r="I123196" t="s">
        <v>668</v>
      </c>
      <c r="J123196" t="s">
        <v>815</v>
      </c>
      <c r="K123196" t="s">
        <v>668</v>
      </c>
      <c r="O123196">
        <v>0</v>
      </c>
      <c r="Q123196">
        <v>0</v>
      </c>
    </row>
    <row r="123197" spans="1:17" x14ac:dyDescent="0.25">
      <c r="A123197" t="s">
        <v>665</v>
      </c>
      <c r="B123197" t="s">
        <v>16</v>
      </c>
      <c r="C123197" t="s">
        <v>17</v>
      </c>
      <c r="D123197" t="s">
        <v>145</v>
      </c>
      <c r="E123197" t="s">
        <v>146</v>
      </c>
      <c r="F123197" t="s">
        <v>60</v>
      </c>
      <c r="G123197" t="s">
        <v>816</v>
      </c>
      <c r="H123197" t="s">
        <v>817</v>
      </c>
      <c r="I123197" t="s">
        <v>668</v>
      </c>
      <c r="J123197" t="s">
        <v>673</v>
      </c>
      <c r="K123197" t="s">
        <v>668</v>
      </c>
      <c r="O123197">
        <v>0</v>
      </c>
      <c r="Q123197">
        <v>0</v>
      </c>
    </row>
    <row r="123198" spans="1:17" x14ac:dyDescent="0.25">
      <c r="A123198" t="s">
        <v>665</v>
      </c>
      <c r="B123198" t="s">
        <v>16</v>
      </c>
      <c r="C123198" t="s">
        <v>17</v>
      </c>
      <c r="D123198" t="s">
        <v>145</v>
      </c>
      <c r="E123198" t="s">
        <v>146</v>
      </c>
      <c r="F123198" t="s">
        <v>60</v>
      </c>
      <c r="G123198" t="s">
        <v>818</v>
      </c>
      <c r="H123198" t="s">
        <v>819</v>
      </c>
      <c r="I123198" t="s">
        <v>668</v>
      </c>
      <c r="J123198" t="s">
        <v>710</v>
      </c>
      <c r="K123198" t="s">
        <v>668</v>
      </c>
      <c r="O123198">
        <v>0</v>
      </c>
      <c r="Q123198">
        <v>0</v>
      </c>
    </row>
    <row r="123199" spans="1:17" x14ac:dyDescent="0.25">
      <c r="A123199" t="s">
        <v>665</v>
      </c>
      <c r="B123199" t="s">
        <v>16</v>
      </c>
      <c r="C123199" t="s">
        <v>17</v>
      </c>
      <c r="D123199" t="s">
        <v>145</v>
      </c>
      <c r="E123199" t="s">
        <v>146</v>
      </c>
      <c r="F123199" t="s">
        <v>60</v>
      </c>
      <c r="G123199" t="s">
        <v>820</v>
      </c>
      <c r="H123199" t="s">
        <v>821</v>
      </c>
      <c r="I123199" t="s">
        <v>668</v>
      </c>
      <c r="J123199" t="s">
        <v>696</v>
      </c>
      <c r="K123199" t="s">
        <v>668</v>
      </c>
      <c r="O123199">
        <v>0</v>
      </c>
      <c r="Q123199">
        <v>0</v>
      </c>
    </row>
    <row r="123200" spans="1:17" x14ac:dyDescent="0.25">
      <c r="A123200" t="s">
        <v>665</v>
      </c>
      <c r="B123200" t="s">
        <v>16</v>
      </c>
      <c r="C123200" t="s">
        <v>17</v>
      </c>
      <c r="D123200" t="s">
        <v>145</v>
      </c>
      <c r="E123200" t="s">
        <v>146</v>
      </c>
      <c r="F123200" t="s">
        <v>60</v>
      </c>
      <c r="G123200" t="s">
        <v>822</v>
      </c>
      <c r="H123200" t="s">
        <v>823</v>
      </c>
      <c r="I123200" t="s">
        <v>668</v>
      </c>
      <c r="J123200" t="s">
        <v>696</v>
      </c>
      <c r="K123200" t="s">
        <v>668</v>
      </c>
      <c r="O123200">
        <v>0</v>
      </c>
      <c r="Q123200">
        <v>0</v>
      </c>
    </row>
    <row r="123201" spans="1:17" x14ac:dyDescent="0.25">
      <c r="A123201" t="s">
        <v>665</v>
      </c>
      <c r="B123201" t="s">
        <v>16</v>
      </c>
      <c r="C123201" t="s">
        <v>17</v>
      </c>
      <c r="D123201" t="s">
        <v>145</v>
      </c>
      <c r="E123201" t="s">
        <v>146</v>
      </c>
      <c r="F123201" t="s">
        <v>60</v>
      </c>
      <c r="G123201" t="s">
        <v>824</v>
      </c>
      <c r="H123201" t="s">
        <v>825</v>
      </c>
      <c r="I123201" t="s">
        <v>668</v>
      </c>
      <c r="J123201" t="s">
        <v>696</v>
      </c>
      <c r="K123201" t="s">
        <v>668</v>
      </c>
      <c r="O123201">
        <v>0</v>
      </c>
      <c r="Q123201">
        <v>0</v>
      </c>
    </row>
    <row r="123202" spans="1:17" x14ac:dyDescent="0.25">
      <c r="A123202" t="s">
        <v>665</v>
      </c>
      <c r="B123202" t="s">
        <v>16</v>
      </c>
      <c r="C123202" t="s">
        <v>17</v>
      </c>
      <c r="D123202" t="s">
        <v>145</v>
      </c>
      <c r="E123202" t="s">
        <v>146</v>
      </c>
      <c r="F123202" t="s">
        <v>60</v>
      </c>
      <c r="G123202" t="s">
        <v>826</v>
      </c>
      <c r="H123202" t="s">
        <v>827</v>
      </c>
      <c r="I123202" t="s">
        <v>668</v>
      </c>
      <c r="J123202" t="s">
        <v>710</v>
      </c>
      <c r="K123202" t="s">
        <v>668</v>
      </c>
      <c r="O123202">
        <v>0</v>
      </c>
      <c r="Q123202">
        <v>0</v>
      </c>
    </row>
    <row r="123203" spans="1:17" x14ac:dyDescent="0.25">
      <c r="A123203" t="s">
        <v>665</v>
      </c>
      <c r="B123203" t="s">
        <v>16</v>
      </c>
      <c r="C123203" t="s">
        <v>17</v>
      </c>
      <c r="D123203" t="s">
        <v>145</v>
      </c>
      <c r="E123203" t="s">
        <v>146</v>
      </c>
      <c r="F123203" t="s">
        <v>60</v>
      </c>
      <c r="G123203" t="s">
        <v>828</v>
      </c>
      <c r="H123203" t="s">
        <v>829</v>
      </c>
      <c r="I123203" t="s">
        <v>668</v>
      </c>
      <c r="J123203" t="s">
        <v>696</v>
      </c>
      <c r="K123203" t="s">
        <v>668</v>
      </c>
      <c r="O123203">
        <v>0</v>
      </c>
      <c r="Q123203">
        <v>0</v>
      </c>
    </row>
    <row r="123204" spans="1:17" x14ac:dyDescent="0.25">
      <c r="A123204" t="s">
        <v>665</v>
      </c>
      <c r="B123204" t="s">
        <v>16</v>
      </c>
      <c r="C123204" t="s">
        <v>17</v>
      </c>
      <c r="D123204" t="s">
        <v>145</v>
      </c>
      <c r="E123204" t="s">
        <v>146</v>
      </c>
      <c r="F123204" t="s">
        <v>60</v>
      </c>
      <c r="G123204" t="s">
        <v>830</v>
      </c>
      <c r="H123204" t="s">
        <v>831</v>
      </c>
      <c r="I123204" t="s">
        <v>668</v>
      </c>
      <c r="J123204" t="s">
        <v>728</v>
      </c>
      <c r="K123204" t="s">
        <v>668</v>
      </c>
      <c r="O123204">
        <v>0</v>
      </c>
      <c r="Q123204">
        <v>0</v>
      </c>
    </row>
    <row r="123205" spans="1:17" x14ac:dyDescent="0.25">
      <c r="A123205" t="s">
        <v>665</v>
      </c>
      <c r="B123205" t="s">
        <v>16</v>
      </c>
      <c r="C123205" t="s">
        <v>17</v>
      </c>
      <c r="D123205" t="s">
        <v>145</v>
      </c>
      <c r="E123205" t="s">
        <v>146</v>
      </c>
      <c r="F123205" t="s">
        <v>60</v>
      </c>
      <c r="G123205" t="s">
        <v>832</v>
      </c>
      <c r="H123205" t="s">
        <v>833</v>
      </c>
      <c r="I123205" t="s">
        <v>668</v>
      </c>
      <c r="J123205" t="s">
        <v>684</v>
      </c>
      <c r="K123205" t="s">
        <v>668</v>
      </c>
      <c r="O123205">
        <v>0</v>
      </c>
      <c r="Q123205">
        <v>0</v>
      </c>
    </row>
    <row r="123206" spans="1:17" x14ac:dyDescent="0.25">
      <c r="A123206" t="s">
        <v>665</v>
      </c>
      <c r="B123206" t="s">
        <v>16</v>
      </c>
      <c r="C123206" t="s">
        <v>17</v>
      </c>
      <c r="D123206" t="s">
        <v>145</v>
      </c>
      <c r="E123206" t="s">
        <v>146</v>
      </c>
      <c r="F123206" t="s">
        <v>60</v>
      </c>
      <c r="G123206" t="s">
        <v>834</v>
      </c>
      <c r="H123206" t="s">
        <v>835</v>
      </c>
      <c r="I123206" t="s">
        <v>668</v>
      </c>
      <c r="J123206" t="s">
        <v>684</v>
      </c>
      <c r="K123206" t="s">
        <v>668</v>
      </c>
      <c r="O123206">
        <v>0</v>
      </c>
      <c r="Q123206">
        <v>0</v>
      </c>
    </row>
    <row r="123207" spans="1:17" x14ac:dyDescent="0.25">
      <c r="A123207" t="s">
        <v>665</v>
      </c>
      <c r="B123207" t="s">
        <v>16</v>
      </c>
      <c r="C123207" t="s">
        <v>17</v>
      </c>
      <c r="D123207" t="s">
        <v>145</v>
      </c>
      <c r="E123207" t="s">
        <v>146</v>
      </c>
      <c r="F123207" t="s">
        <v>60</v>
      </c>
      <c r="G123207" t="s">
        <v>836</v>
      </c>
      <c r="H123207" t="s">
        <v>837</v>
      </c>
      <c r="I123207" t="s">
        <v>668</v>
      </c>
      <c r="J123207" t="s">
        <v>703</v>
      </c>
      <c r="K123207" t="s">
        <v>668</v>
      </c>
      <c r="O123207">
        <v>0</v>
      </c>
      <c r="Q123207">
        <v>0</v>
      </c>
    </row>
    <row r="123208" spans="1:17" x14ac:dyDescent="0.25">
      <c r="A123208" t="s">
        <v>665</v>
      </c>
      <c r="B123208" t="s">
        <v>16</v>
      </c>
      <c r="C123208" t="s">
        <v>17</v>
      </c>
      <c r="D123208" t="s">
        <v>145</v>
      </c>
      <c r="E123208" t="s">
        <v>146</v>
      </c>
      <c r="F123208" t="s">
        <v>60</v>
      </c>
      <c r="G123208" t="s">
        <v>838</v>
      </c>
      <c r="H123208" t="s">
        <v>839</v>
      </c>
      <c r="I123208" t="s">
        <v>668</v>
      </c>
      <c r="J123208" t="s">
        <v>710</v>
      </c>
      <c r="K123208" t="s">
        <v>668</v>
      </c>
      <c r="O123208">
        <v>0</v>
      </c>
      <c r="Q123208">
        <v>0</v>
      </c>
    </row>
    <row r="123209" spans="1:17" x14ac:dyDescent="0.25">
      <c r="A123209" t="s">
        <v>665</v>
      </c>
      <c r="B123209" t="s">
        <v>16</v>
      </c>
      <c r="C123209" t="s">
        <v>17</v>
      </c>
      <c r="D123209" t="s">
        <v>145</v>
      </c>
      <c r="E123209" t="s">
        <v>146</v>
      </c>
      <c r="F123209" t="s">
        <v>60</v>
      </c>
      <c r="G123209" t="s">
        <v>840</v>
      </c>
      <c r="H123209" t="s">
        <v>841</v>
      </c>
      <c r="I123209" t="s">
        <v>668</v>
      </c>
      <c r="J123209" t="s">
        <v>689</v>
      </c>
      <c r="K123209" t="s">
        <v>668</v>
      </c>
      <c r="O123209">
        <v>0</v>
      </c>
      <c r="Q123209">
        <v>0</v>
      </c>
    </row>
    <row r="123210" spans="1:17" x14ac:dyDescent="0.25">
      <c r="A123210" t="s">
        <v>665</v>
      </c>
      <c r="B123210" t="s">
        <v>16</v>
      </c>
      <c r="C123210" t="s">
        <v>17</v>
      </c>
      <c r="D123210" t="s">
        <v>145</v>
      </c>
      <c r="E123210" t="s">
        <v>146</v>
      </c>
      <c r="F123210" t="s">
        <v>60</v>
      </c>
      <c r="G123210" t="s">
        <v>842</v>
      </c>
      <c r="H123210" t="s">
        <v>843</v>
      </c>
      <c r="I123210" t="s">
        <v>668</v>
      </c>
      <c r="J123210" t="s">
        <v>703</v>
      </c>
      <c r="K123210" t="s">
        <v>668</v>
      </c>
      <c r="O123210">
        <v>0</v>
      </c>
      <c r="Q123210">
        <v>0</v>
      </c>
    </row>
    <row r="123211" spans="1:17" x14ac:dyDescent="0.25">
      <c r="A123211" t="s">
        <v>665</v>
      </c>
      <c r="B123211" t="s">
        <v>16</v>
      </c>
      <c r="C123211" t="s">
        <v>17</v>
      </c>
      <c r="D123211" t="s">
        <v>145</v>
      </c>
      <c r="E123211" t="s">
        <v>146</v>
      </c>
      <c r="F123211" t="s">
        <v>148</v>
      </c>
      <c r="G123211" t="s">
        <v>836</v>
      </c>
      <c r="H123211" t="s">
        <v>837</v>
      </c>
      <c r="I123211" t="s">
        <v>668</v>
      </c>
      <c r="J123211" t="s">
        <v>703</v>
      </c>
      <c r="K123211" t="s">
        <v>668</v>
      </c>
      <c r="O123211">
        <v>0</v>
      </c>
      <c r="Q123211">
        <v>0</v>
      </c>
    </row>
    <row r="123212" spans="1:17" x14ac:dyDescent="0.25">
      <c r="A123212" t="s">
        <v>665</v>
      </c>
      <c r="B123212" t="s">
        <v>16</v>
      </c>
      <c r="C123212" t="s">
        <v>17</v>
      </c>
      <c r="D123212" t="s">
        <v>145</v>
      </c>
      <c r="E123212" t="s">
        <v>146</v>
      </c>
      <c r="F123212" t="s">
        <v>149</v>
      </c>
      <c r="G123212" t="s">
        <v>760</v>
      </c>
      <c r="H123212" t="s">
        <v>761</v>
      </c>
      <c r="I123212" t="s">
        <v>668</v>
      </c>
      <c r="J123212" t="s">
        <v>703</v>
      </c>
      <c r="K123212" t="s">
        <v>668</v>
      </c>
      <c r="O123212">
        <v>313.77999999999997</v>
      </c>
      <c r="Q123212">
        <v>2</v>
      </c>
    </row>
    <row r="123213" spans="1:17" x14ac:dyDescent="0.25">
      <c r="A123213" t="s">
        <v>665</v>
      </c>
      <c r="B123213" t="s">
        <v>16</v>
      </c>
      <c r="C123213" t="s">
        <v>17</v>
      </c>
      <c r="D123213" t="s">
        <v>145</v>
      </c>
      <c r="E123213" t="s">
        <v>146</v>
      </c>
      <c r="F123213" t="s">
        <v>149</v>
      </c>
      <c r="G123213" t="s">
        <v>762</v>
      </c>
      <c r="H123213" t="s">
        <v>763</v>
      </c>
      <c r="I123213" t="s">
        <v>668</v>
      </c>
      <c r="J123213" t="s">
        <v>703</v>
      </c>
      <c r="K123213" t="s">
        <v>668</v>
      </c>
      <c r="O123213">
        <v>470.67</v>
      </c>
      <c r="Q123213">
        <v>3</v>
      </c>
    </row>
    <row r="123214" spans="1:17" x14ac:dyDescent="0.25">
      <c r="A123214" t="s">
        <v>665</v>
      </c>
      <c r="B123214" t="s">
        <v>16</v>
      </c>
      <c r="C123214" t="s">
        <v>17</v>
      </c>
      <c r="D123214" t="s">
        <v>145</v>
      </c>
      <c r="E123214" t="s">
        <v>146</v>
      </c>
      <c r="F123214" t="s">
        <v>149</v>
      </c>
      <c r="G123214" t="s">
        <v>764</v>
      </c>
      <c r="H123214" t="s">
        <v>765</v>
      </c>
      <c r="I123214" t="s">
        <v>668</v>
      </c>
      <c r="J123214" t="s">
        <v>689</v>
      </c>
      <c r="K123214" t="s">
        <v>668</v>
      </c>
      <c r="O123214">
        <v>0</v>
      </c>
      <c r="Q123214">
        <v>0</v>
      </c>
    </row>
    <row r="123215" spans="1:17" x14ac:dyDescent="0.25">
      <c r="A123215" t="s">
        <v>665</v>
      </c>
      <c r="B123215" t="s">
        <v>16</v>
      </c>
      <c r="C123215" t="s">
        <v>17</v>
      </c>
      <c r="D123215" t="s">
        <v>145</v>
      </c>
      <c r="E123215" t="s">
        <v>146</v>
      </c>
      <c r="F123215" t="s">
        <v>149</v>
      </c>
      <c r="G123215" t="s">
        <v>766</v>
      </c>
      <c r="H123215" t="s">
        <v>767</v>
      </c>
      <c r="I123215" t="s">
        <v>668</v>
      </c>
      <c r="J123215" t="s">
        <v>24</v>
      </c>
      <c r="K123215" t="s">
        <v>668</v>
      </c>
      <c r="O123215">
        <v>470.67</v>
      </c>
      <c r="Q123215">
        <v>3</v>
      </c>
    </row>
    <row r="123216" spans="1:17" x14ac:dyDescent="0.25">
      <c r="A123216" t="s">
        <v>665</v>
      </c>
      <c r="B123216" t="s">
        <v>16</v>
      </c>
      <c r="C123216" t="s">
        <v>17</v>
      </c>
      <c r="D123216" t="s">
        <v>145</v>
      </c>
      <c r="E123216" t="s">
        <v>146</v>
      </c>
      <c r="F123216" t="s">
        <v>149</v>
      </c>
      <c r="G123216" t="s">
        <v>768</v>
      </c>
      <c r="H123216" t="s">
        <v>769</v>
      </c>
      <c r="I123216" t="s">
        <v>668</v>
      </c>
      <c r="J123216" t="s">
        <v>689</v>
      </c>
      <c r="K123216" t="s">
        <v>668</v>
      </c>
      <c r="O123216">
        <v>0</v>
      </c>
      <c r="Q123216">
        <v>0</v>
      </c>
    </row>
    <row r="123217" spans="1:17" x14ac:dyDescent="0.25">
      <c r="A123217" t="s">
        <v>665</v>
      </c>
      <c r="B123217" t="s">
        <v>16</v>
      </c>
      <c r="C123217" t="s">
        <v>17</v>
      </c>
      <c r="D123217" t="s">
        <v>145</v>
      </c>
      <c r="E123217" t="s">
        <v>146</v>
      </c>
      <c r="F123217" t="s">
        <v>149</v>
      </c>
      <c r="G123217" t="s">
        <v>770</v>
      </c>
      <c r="H123217" t="s">
        <v>771</v>
      </c>
      <c r="I123217" t="s">
        <v>668</v>
      </c>
      <c r="J123217" t="s">
        <v>673</v>
      </c>
      <c r="K123217" t="s">
        <v>668</v>
      </c>
      <c r="O123217">
        <v>470.67</v>
      </c>
      <c r="Q123217">
        <v>3</v>
      </c>
    </row>
    <row r="123218" spans="1:17" x14ac:dyDescent="0.25">
      <c r="A123218" t="s">
        <v>665</v>
      </c>
      <c r="B123218" t="s">
        <v>16</v>
      </c>
      <c r="C123218" t="s">
        <v>17</v>
      </c>
      <c r="D123218" t="s">
        <v>145</v>
      </c>
      <c r="E123218" t="s">
        <v>146</v>
      </c>
      <c r="F123218" t="s">
        <v>149</v>
      </c>
      <c r="G123218" t="s">
        <v>772</v>
      </c>
      <c r="H123218" t="s">
        <v>773</v>
      </c>
      <c r="I123218" t="s">
        <v>668</v>
      </c>
      <c r="J123218" t="s">
        <v>696</v>
      </c>
      <c r="K123218" t="s">
        <v>668</v>
      </c>
      <c r="O123218">
        <v>156.88999999999999</v>
      </c>
      <c r="Q123218">
        <v>1</v>
      </c>
    </row>
    <row r="123219" spans="1:17" x14ac:dyDescent="0.25">
      <c r="A123219" t="s">
        <v>665</v>
      </c>
      <c r="B123219" t="s">
        <v>16</v>
      </c>
      <c r="C123219" t="s">
        <v>17</v>
      </c>
      <c r="D123219" t="s">
        <v>145</v>
      </c>
      <c r="E123219" t="s">
        <v>146</v>
      </c>
      <c r="F123219" t="s">
        <v>149</v>
      </c>
      <c r="G123219" t="s">
        <v>774</v>
      </c>
      <c r="H123219" t="s">
        <v>775</v>
      </c>
      <c r="I123219" t="s">
        <v>668</v>
      </c>
      <c r="J123219" t="s">
        <v>696</v>
      </c>
      <c r="K123219" t="s">
        <v>668</v>
      </c>
      <c r="O123219">
        <v>0</v>
      </c>
      <c r="Q123219">
        <v>0</v>
      </c>
    </row>
    <row r="123220" spans="1:17" x14ac:dyDescent="0.25">
      <c r="A123220" t="s">
        <v>665</v>
      </c>
      <c r="B123220" t="s">
        <v>16</v>
      </c>
      <c r="C123220" t="s">
        <v>17</v>
      </c>
      <c r="D123220" t="s">
        <v>145</v>
      </c>
      <c r="E123220" t="s">
        <v>146</v>
      </c>
      <c r="F123220" t="s">
        <v>149</v>
      </c>
      <c r="G123220" t="s">
        <v>776</v>
      </c>
      <c r="H123220" t="s">
        <v>777</v>
      </c>
      <c r="I123220" t="s">
        <v>668</v>
      </c>
      <c r="J123220" t="s">
        <v>684</v>
      </c>
      <c r="K123220" t="s">
        <v>668</v>
      </c>
      <c r="O123220">
        <v>0</v>
      </c>
      <c r="Q123220">
        <v>0</v>
      </c>
    </row>
    <row r="123221" spans="1:17" x14ac:dyDescent="0.25">
      <c r="A123221" t="s">
        <v>665</v>
      </c>
      <c r="B123221" t="s">
        <v>16</v>
      </c>
      <c r="C123221" t="s">
        <v>17</v>
      </c>
      <c r="D123221" t="s">
        <v>145</v>
      </c>
      <c r="E123221" t="s">
        <v>146</v>
      </c>
      <c r="F123221" t="s">
        <v>149</v>
      </c>
      <c r="G123221" t="s">
        <v>778</v>
      </c>
      <c r="H123221" t="s">
        <v>779</v>
      </c>
      <c r="I123221" t="s">
        <v>668</v>
      </c>
      <c r="J123221" t="s">
        <v>673</v>
      </c>
      <c r="K123221" t="s">
        <v>668</v>
      </c>
      <c r="O123221">
        <v>0</v>
      </c>
      <c r="Q123221">
        <v>0</v>
      </c>
    </row>
    <row r="123222" spans="1:17" x14ac:dyDescent="0.25">
      <c r="A123222" t="s">
        <v>665</v>
      </c>
      <c r="B123222" t="s">
        <v>16</v>
      </c>
      <c r="C123222" t="s">
        <v>17</v>
      </c>
      <c r="D123222" t="s">
        <v>145</v>
      </c>
      <c r="E123222" t="s">
        <v>146</v>
      </c>
      <c r="F123222" t="s">
        <v>149</v>
      </c>
      <c r="G123222" t="s">
        <v>780</v>
      </c>
      <c r="H123222" t="s">
        <v>781</v>
      </c>
      <c r="I123222" t="s">
        <v>668</v>
      </c>
      <c r="J123222" t="s">
        <v>689</v>
      </c>
      <c r="K123222" t="s">
        <v>668</v>
      </c>
      <c r="O123222">
        <v>0</v>
      </c>
      <c r="Q123222">
        <v>0</v>
      </c>
    </row>
    <row r="123223" spans="1:17" x14ac:dyDescent="0.25">
      <c r="A123223" t="s">
        <v>665</v>
      </c>
      <c r="B123223" t="s">
        <v>16</v>
      </c>
      <c r="C123223" t="s">
        <v>17</v>
      </c>
      <c r="D123223" t="s">
        <v>145</v>
      </c>
      <c r="E123223" t="s">
        <v>146</v>
      </c>
      <c r="F123223" t="s">
        <v>149</v>
      </c>
      <c r="G123223" t="s">
        <v>782</v>
      </c>
      <c r="H123223" t="s">
        <v>783</v>
      </c>
      <c r="I123223" t="s">
        <v>668</v>
      </c>
      <c r="J123223" t="s">
        <v>673</v>
      </c>
      <c r="K123223" t="s">
        <v>668</v>
      </c>
      <c r="O123223">
        <v>156.88999999999999</v>
      </c>
      <c r="Q123223">
        <v>1</v>
      </c>
    </row>
    <row r="123224" spans="1:17" x14ac:dyDescent="0.25">
      <c r="A123224" t="s">
        <v>665</v>
      </c>
      <c r="B123224" t="s">
        <v>16</v>
      </c>
      <c r="C123224" t="s">
        <v>17</v>
      </c>
      <c r="D123224" t="s">
        <v>145</v>
      </c>
      <c r="E123224" t="s">
        <v>146</v>
      </c>
      <c r="F123224" t="s">
        <v>149</v>
      </c>
      <c r="G123224" t="s">
        <v>784</v>
      </c>
      <c r="H123224" t="s">
        <v>785</v>
      </c>
      <c r="I123224" t="s">
        <v>668</v>
      </c>
      <c r="J123224" t="s">
        <v>710</v>
      </c>
      <c r="K123224" t="s">
        <v>668</v>
      </c>
      <c r="O123224">
        <v>156.88999999999999</v>
      </c>
      <c r="Q123224">
        <v>1</v>
      </c>
    </row>
    <row r="123225" spans="1:17" x14ac:dyDescent="0.25">
      <c r="A123225" t="s">
        <v>665</v>
      </c>
      <c r="B123225" t="s">
        <v>16</v>
      </c>
      <c r="C123225" t="s">
        <v>17</v>
      </c>
      <c r="D123225" t="s">
        <v>145</v>
      </c>
      <c r="E123225" t="s">
        <v>146</v>
      </c>
      <c r="F123225" t="s">
        <v>149</v>
      </c>
      <c r="G123225" t="s">
        <v>786</v>
      </c>
      <c r="H123225" t="s">
        <v>787</v>
      </c>
      <c r="I123225" t="s">
        <v>668</v>
      </c>
      <c r="J123225" t="s">
        <v>673</v>
      </c>
      <c r="K123225" t="s">
        <v>668</v>
      </c>
      <c r="O123225">
        <v>0</v>
      </c>
      <c r="Q123225">
        <v>0</v>
      </c>
    </row>
    <row r="123226" spans="1:17" x14ac:dyDescent="0.25">
      <c r="A123226" t="s">
        <v>665</v>
      </c>
      <c r="B123226" t="s">
        <v>16</v>
      </c>
      <c r="C123226" t="s">
        <v>17</v>
      </c>
      <c r="D123226" t="s">
        <v>145</v>
      </c>
      <c r="E123226" t="s">
        <v>146</v>
      </c>
      <c r="F123226" t="s">
        <v>149</v>
      </c>
      <c r="G123226" t="s">
        <v>788</v>
      </c>
      <c r="H123226" t="s">
        <v>789</v>
      </c>
      <c r="I123226" t="s">
        <v>668</v>
      </c>
      <c r="J123226" t="s">
        <v>710</v>
      </c>
      <c r="K123226" t="s">
        <v>668</v>
      </c>
      <c r="O123226">
        <v>0</v>
      </c>
      <c r="Q123226">
        <v>0</v>
      </c>
    </row>
    <row r="123227" spans="1:17" x14ac:dyDescent="0.25">
      <c r="A123227" t="s">
        <v>665</v>
      </c>
      <c r="B123227" t="s">
        <v>16</v>
      </c>
      <c r="C123227" t="s">
        <v>17</v>
      </c>
      <c r="D123227" t="s">
        <v>145</v>
      </c>
      <c r="E123227" t="s">
        <v>146</v>
      </c>
      <c r="F123227" t="s">
        <v>149</v>
      </c>
      <c r="G123227" t="s">
        <v>790</v>
      </c>
      <c r="H123227" t="s">
        <v>791</v>
      </c>
      <c r="I123227" t="s">
        <v>668</v>
      </c>
      <c r="J123227" t="s">
        <v>710</v>
      </c>
      <c r="K123227" t="s">
        <v>668</v>
      </c>
      <c r="O123227">
        <v>0</v>
      </c>
      <c r="Q123227">
        <v>0</v>
      </c>
    </row>
    <row r="123228" spans="1:17" x14ac:dyDescent="0.25">
      <c r="A123228" t="s">
        <v>665</v>
      </c>
      <c r="B123228" t="s">
        <v>16</v>
      </c>
      <c r="C123228" t="s">
        <v>17</v>
      </c>
      <c r="D123228" t="s">
        <v>145</v>
      </c>
      <c r="E123228" t="s">
        <v>146</v>
      </c>
      <c r="F123228" t="s">
        <v>149</v>
      </c>
      <c r="G123228" t="s">
        <v>792</v>
      </c>
      <c r="H123228" t="s">
        <v>793</v>
      </c>
      <c r="I123228" t="s">
        <v>668</v>
      </c>
      <c r="J123228" t="s">
        <v>703</v>
      </c>
      <c r="K123228" t="s">
        <v>668</v>
      </c>
      <c r="O123228">
        <v>0</v>
      </c>
      <c r="Q123228">
        <v>0</v>
      </c>
    </row>
    <row r="123229" spans="1:17" x14ac:dyDescent="0.25">
      <c r="A123229" t="s">
        <v>665</v>
      </c>
      <c r="B123229" t="s">
        <v>16</v>
      </c>
      <c r="C123229" t="s">
        <v>17</v>
      </c>
      <c r="D123229" t="s">
        <v>145</v>
      </c>
      <c r="E123229" t="s">
        <v>146</v>
      </c>
      <c r="F123229" t="s">
        <v>149</v>
      </c>
      <c r="G123229" t="s">
        <v>794</v>
      </c>
      <c r="H123229" t="s">
        <v>795</v>
      </c>
      <c r="I123229" t="s">
        <v>668</v>
      </c>
      <c r="J123229" t="s">
        <v>710</v>
      </c>
      <c r="K123229" t="s">
        <v>668</v>
      </c>
      <c r="O123229">
        <v>0</v>
      </c>
      <c r="Q123229">
        <v>0</v>
      </c>
    </row>
    <row r="123230" spans="1:17" x14ac:dyDescent="0.25">
      <c r="A123230" t="s">
        <v>665</v>
      </c>
      <c r="B123230" t="s">
        <v>16</v>
      </c>
      <c r="C123230" t="s">
        <v>17</v>
      </c>
      <c r="D123230" t="s">
        <v>145</v>
      </c>
      <c r="E123230" t="s">
        <v>146</v>
      </c>
      <c r="F123230" t="s">
        <v>149</v>
      </c>
      <c r="G123230" t="s">
        <v>796</v>
      </c>
      <c r="H123230" t="s">
        <v>797</v>
      </c>
      <c r="I123230" t="s">
        <v>668</v>
      </c>
      <c r="J123230" t="s">
        <v>689</v>
      </c>
      <c r="K123230" t="s">
        <v>668</v>
      </c>
      <c r="O123230">
        <v>156.88999999999999</v>
      </c>
      <c r="Q123230">
        <v>1</v>
      </c>
    </row>
    <row r="123231" spans="1:17" x14ac:dyDescent="0.25">
      <c r="A123231" t="s">
        <v>665</v>
      </c>
      <c r="B123231" t="s">
        <v>16</v>
      </c>
      <c r="C123231" t="s">
        <v>17</v>
      </c>
      <c r="D123231" t="s">
        <v>145</v>
      </c>
      <c r="E123231" t="s">
        <v>146</v>
      </c>
      <c r="F123231" t="s">
        <v>149</v>
      </c>
      <c r="G123231" t="s">
        <v>798</v>
      </c>
      <c r="H123231" t="s">
        <v>799</v>
      </c>
      <c r="I123231" t="s">
        <v>668</v>
      </c>
      <c r="J123231" t="s">
        <v>689</v>
      </c>
      <c r="K123231" t="s">
        <v>668</v>
      </c>
      <c r="O123231">
        <v>0</v>
      </c>
      <c r="Q123231">
        <v>0</v>
      </c>
    </row>
    <row r="123232" spans="1:17" x14ac:dyDescent="0.25">
      <c r="A123232" t="s">
        <v>665</v>
      </c>
      <c r="B123232" t="s">
        <v>16</v>
      </c>
      <c r="C123232" t="s">
        <v>17</v>
      </c>
      <c r="D123232" t="s">
        <v>145</v>
      </c>
      <c r="E123232" t="s">
        <v>146</v>
      </c>
      <c r="F123232" t="s">
        <v>149</v>
      </c>
      <c r="G123232" t="s">
        <v>800</v>
      </c>
      <c r="H123232" t="s">
        <v>801</v>
      </c>
      <c r="I123232" t="s">
        <v>668</v>
      </c>
      <c r="J123232" t="s">
        <v>696</v>
      </c>
      <c r="K123232" t="s">
        <v>668</v>
      </c>
      <c r="O123232">
        <v>0</v>
      </c>
      <c r="Q123232">
        <v>0</v>
      </c>
    </row>
    <row r="123233" spans="1:17" x14ac:dyDescent="0.25">
      <c r="A123233" t="s">
        <v>665</v>
      </c>
      <c r="B123233" t="s">
        <v>16</v>
      </c>
      <c r="C123233" t="s">
        <v>17</v>
      </c>
      <c r="D123233" t="s">
        <v>145</v>
      </c>
      <c r="E123233" t="s">
        <v>146</v>
      </c>
      <c r="F123233" t="s">
        <v>149</v>
      </c>
      <c r="G123233" t="s">
        <v>802</v>
      </c>
      <c r="H123233" t="s">
        <v>803</v>
      </c>
      <c r="I123233" t="s">
        <v>668</v>
      </c>
      <c r="J123233" t="s">
        <v>684</v>
      </c>
      <c r="K123233" t="s">
        <v>668</v>
      </c>
      <c r="O123233">
        <v>0</v>
      </c>
      <c r="Q123233">
        <v>0</v>
      </c>
    </row>
    <row r="123234" spans="1:17" x14ac:dyDescent="0.25">
      <c r="A123234" t="s">
        <v>665</v>
      </c>
      <c r="B123234" t="s">
        <v>16</v>
      </c>
      <c r="C123234" t="s">
        <v>17</v>
      </c>
      <c r="D123234" t="s">
        <v>145</v>
      </c>
      <c r="E123234" t="s">
        <v>146</v>
      </c>
      <c r="F123234" t="s">
        <v>149</v>
      </c>
      <c r="G123234" t="s">
        <v>804</v>
      </c>
      <c r="H123234" t="s">
        <v>805</v>
      </c>
      <c r="I123234" t="s">
        <v>668</v>
      </c>
      <c r="J123234" t="s">
        <v>24</v>
      </c>
      <c r="K123234" t="s">
        <v>668</v>
      </c>
      <c r="O123234">
        <v>313.77999999999997</v>
      </c>
      <c r="Q123234">
        <v>2</v>
      </c>
    </row>
    <row r="123235" spans="1:17" x14ac:dyDescent="0.25">
      <c r="A123235" t="s">
        <v>665</v>
      </c>
      <c r="B123235" t="s">
        <v>16</v>
      </c>
      <c r="C123235" t="s">
        <v>17</v>
      </c>
      <c r="D123235" t="s">
        <v>145</v>
      </c>
      <c r="E123235" t="s">
        <v>146</v>
      </c>
      <c r="F123235" t="s">
        <v>149</v>
      </c>
      <c r="G123235" t="s">
        <v>806</v>
      </c>
      <c r="H123235" t="s">
        <v>807</v>
      </c>
      <c r="I123235" t="s">
        <v>668</v>
      </c>
      <c r="J123235" t="s">
        <v>689</v>
      </c>
      <c r="K123235" t="s">
        <v>668</v>
      </c>
      <c r="O123235">
        <v>0</v>
      </c>
      <c r="Q123235">
        <v>0</v>
      </c>
    </row>
    <row r="123236" spans="1:17" x14ac:dyDescent="0.25">
      <c r="A123236" t="s">
        <v>665</v>
      </c>
      <c r="B123236" t="s">
        <v>16</v>
      </c>
      <c r="C123236" t="s">
        <v>17</v>
      </c>
      <c r="D123236" t="s">
        <v>145</v>
      </c>
      <c r="E123236" t="s">
        <v>146</v>
      </c>
      <c r="F123236" t="s">
        <v>149</v>
      </c>
      <c r="G123236" t="s">
        <v>808</v>
      </c>
      <c r="H123236" t="s">
        <v>809</v>
      </c>
      <c r="I123236" t="s">
        <v>668</v>
      </c>
      <c r="J123236" t="s">
        <v>810</v>
      </c>
      <c r="K123236" t="s">
        <v>668</v>
      </c>
      <c r="O123236">
        <v>0</v>
      </c>
      <c r="Q123236">
        <v>0</v>
      </c>
    </row>
    <row r="123237" spans="1:17" x14ac:dyDescent="0.25">
      <c r="A123237" t="s">
        <v>665</v>
      </c>
      <c r="B123237" t="s">
        <v>16</v>
      </c>
      <c r="C123237" t="s">
        <v>17</v>
      </c>
      <c r="D123237" t="s">
        <v>145</v>
      </c>
      <c r="E123237" t="s">
        <v>146</v>
      </c>
      <c r="F123237" t="s">
        <v>149</v>
      </c>
      <c r="G123237" t="s">
        <v>811</v>
      </c>
      <c r="H123237" t="s">
        <v>812</v>
      </c>
      <c r="I123237" t="s">
        <v>668</v>
      </c>
      <c r="J123237" t="s">
        <v>710</v>
      </c>
      <c r="K123237" t="s">
        <v>668</v>
      </c>
      <c r="O123237">
        <v>0</v>
      </c>
      <c r="Q123237">
        <v>0</v>
      </c>
    </row>
    <row r="123238" spans="1:17" x14ac:dyDescent="0.25">
      <c r="A123238" t="s">
        <v>665</v>
      </c>
      <c r="B123238" t="s">
        <v>16</v>
      </c>
      <c r="C123238" t="s">
        <v>17</v>
      </c>
      <c r="D123238" t="s">
        <v>145</v>
      </c>
      <c r="E123238" t="s">
        <v>146</v>
      </c>
      <c r="F123238" t="s">
        <v>149</v>
      </c>
      <c r="G123238" t="s">
        <v>813</v>
      </c>
      <c r="H123238" t="s">
        <v>814</v>
      </c>
      <c r="I123238" t="s">
        <v>668</v>
      </c>
      <c r="J123238" t="s">
        <v>815</v>
      </c>
      <c r="K123238" t="s">
        <v>668</v>
      </c>
      <c r="O123238">
        <v>0</v>
      </c>
      <c r="Q123238">
        <v>0</v>
      </c>
    </row>
    <row r="123239" spans="1:17" x14ac:dyDescent="0.25">
      <c r="A123239" t="s">
        <v>665</v>
      </c>
      <c r="B123239" t="s">
        <v>16</v>
      </c>
      <c r="C123239" t="s">
        <v>17</v>
      </c>
      <c r="D123239" t="s">
        <v>145</v>
      </c>
      <c r="E123239" t="s">
        <v>146</v>
      </c>
      <c r="F123239" t="s">
        <v>149</v>
      </c>
      <c r="G123239" t="s">
        <v>816</v>
      </c>
      <c r="H123239" t="s">
        <v>817</v>
      </c>
      <c r="I123239" t="s">
        <v>668</v>
      </c>
      <c r="J123239" t="s">
        <v>673</v>
      </c>
      <c r="K123239" t="s">
        <v>668</v>
      </c>
      <c r="O123239">
        <v>0</v>
      </c>
      <c r="Q123239">
        <v>0</v>
      </c>
    </row>
    <row r="123240" spans="1:17" x14ac:dyDescent="0.25">
      <c r="A123240" t="s">
        <v>665</v>
      </c>
      <c r="B123240" t="s">
        <v>16</v>
      </c>
      <c r="C123240" t="s">
        <v>17</v>
      </c>
      <c r="D123240" t="s">
        <v>145</v>
      </c>
      <c r="E123240" t="s">
        <v>146</v>
      </c>
      <c r="F123240" t="s">
        <v>149</v>
      </c>
      <c r="G123240" t="s">
        <v>818</v>
      </c>
      <c r="H123240" t="s">
        <v>819</v>
      </c>
      <c r="I123240" t="s">
        <v>668</v>
      </c>
      <c r="J123240" t="s">
        <v>710</v>
      </c>
      <c r="K123240" t="s">
        <v>668</v>
      </c>
      <c r="O123240">
        <v>0</v>
      </c>
      <c r="Q123240">
        <v>0</v>
      </c>
    </row>
    <row r="123241" spans="1:17" x14ac:dyDescent="0.25">
      <c r="A123241" t="s">
        <v>665</v>
      </c>
      <c r="B123241" t="s">
        <v>16</v>
      </c>
      <c r="C123241" t="s">
        <v>17</v>
      </c>
      <c r="D123241" t="s">
        <v>145</v>
      </c>
      <c r="E123241" t="s">
        <v>146</v>
      </c>
      <c r="F123241" t="s">
        <v>149</v>
      </c>
      <c r="G123241" t="s">
        <v>820</v>
      </c>
      <c r="H123241" t="s">
        <v>821</v>
      </c>
      <c r="I123241" t="s">
        <v>668</v>
      </c>
      <c r="J123241" t="s">
        <v>696</v>
      </c>
      <c r="K123241" t="s">
        <v>668</v>
      </c>
      <c r="O123241">
        <v>0</v>
      </c>
      <c r="Q123241">
        <v>0</v>
      </c>
    </row>
    <row r="123242" spans="1:17" x14ac:dyDescent="0.25">
      <c r="A123242" t="s">
        <v>665</v>
      </c>
      <c r="B123242" t="s">
        <v>16</v>
      </c>
      <c r="C123242" t="s">
        <v>17</v>
      </c>
      <c r="D123242" t="s">
        <v>145</v>
      </c>
      <c r="E123242" t="s">
        <v>146</v>
      </c>
      <c r="F123242" t="s">
        <v>149</v>
      </c>
      <c r="G123242" t="s">
        <v>822</v>
      </c>
      <c r="H123242" t="s">
        <v>823</v>
      </c>
      <c r="I123242" t="s">
        <v>668</v>
      </c>
      <c r="J123242" t="s">
        <v>696</v>
      </c>
      <c r="K123242" t="s">
        <v>668</v>
      </c>
      <c r="O123242">
        <v>0</v>
      </c>
      <c r="Q123242">
        <v>0</v>
      </c>
    </row>
    <row r="123243" spans="1:17" x14ac:dyDescent="0.25">
      <c r="A123243" t="s">
        <v>665</v>
      </c>
      <c r="B123243" t="s">
        <v>16</v>
      </c>
      <c r="C123243" t="s">
        <v>17</v>
      </c>
      <c r="D123243" t="s">
        <v>145</v>
      </c>
      <c r="E123243" t="s">
        <v>146</v>
      </c>
      <c r="F123243" t="s">
        <v>149</v>
      </c>
      <c r="G123243" t="s">
        <v>824</v>
      </c>
      <c r="H123243" t="s">
        <v>825</v>
      </c>
      <c r="I123243" t="s">
        <v>668</v>
      </c>
      <c r="J123243" t="s">
        <v>696</v>
      </c>
      <c r="K123243" t="s">
        <v>668</v>
      </c>
      <c r="O123243">
        <v>156.88999999999999</v>
      </c>
      <c r="Q123243">
        <v>1</v>
      </c>
    </row>
    <row r="123244" spans="1:17" x14ac:dyDescent="0.25">
      <c r="A123244" t="s">
        <v>665</v>
      </c>
      <c r="B123244" t="s">
        <v>16</v>
      </c>
      <c r="C123244" t="s">
        <v>17</v>
      </c>
      <c r="D123244" t="s">
        <v>145</v>
      </c>
      <c r="E123244" t="s">
        <v>146</v>
      </c>
      <c r="F123244" t="s">
        <v>149</v>
      </c>
      <c r="G123244" t="s">
        <v>826</v>
      </c>
      <c r="H123244" t="s">
        <v>827</v>
      </c>
      <c r="I123244" t="s">
        <v>668</v>
      </c>
      <c r="J123244" t="s">
        <v>710</v>
      </c>
      <c r="K123244" t="s">
        <v>668</v>
      </c>
      <c r="O123244">
        <v>0</v>
      </c>
      <c r="Q123244">
        <v>0</v>
      </c>
    </row>
    <row r="123245" spans="1:17" x14ac:dyDescent="0.25">
      <c r="A123245" t="s">
        <v>665</v>
      </c>
      <c r="B123245" t="s">
        <v>16</v>
      </c>
      <c r="C123245" t="s">
        <v>17</v>
      </c>
      <c r="D123245" t="s">
        <v>145</v>
      </c>
      <c r="E123245" t="s">
        <v>146</v>
      </c>
      <c r="F123245" t="s">
        <v>149</v>
      </c>
      <c r="G123245" t="s">
        <v>828</v>
      </c>
      <c r="H123245" t="s">
        <v>829</v>
      </c>
      <c r="I123245" t="s">
        <v>668</v>
      </c>
      <c r="J123245" t="s">
        <v>696</v>
      </c>
      <c r="K123245" t="s">
        <v>668</v>
      </c>
      <c r="O123245">
        <v>156.88999999999999</v>
      </c>
      <c r="Q123245">
        <v>1</v>
      </c>
    </row>
    <row r="123246" spans="1:17" x14ac:dyDescent="0.25">
      <c r="A123246" t="s">
        <v>665</v>
      </c>
      <c r="B123246" t="s">
        <v>16</v>
      </c>
      <c r="C123246" t="s">
        <v>17</v>
      </c>
      <c r="D123246" t="s">
        <v>145</v>
      </c>
      <c r="E123246" t="s">
        <v>146</v>
      </c>
      <c r="F123246" t="s">
        <v>149</v>
      </c>
      <c r="G123246" t="s">
        <v>830</v>
      </c>
      <c r="H123246" t="s">
        <v>831</v>
      </c>
      <c r="I123246" t="s">
        <v>668</v>
      </c>
      <c r="J123246" t="s">
        <v>728</v>
      </c>
      <c r="K123246" t="s">
        <v>668</v>
      </c>
      <c r="O123246">
        <v>156.88999999999999</v>
      </c>
      <c r="Q123246">
        <v>1</v>
      </c>
    </row>
    <row r="123247" spans="1:17" x14ac:dyDescent="0.25">
      <c r="A123247" t="s">
        <v>665</v>
      </c>
      <c r="B123247" t="s">
        <v>16</v>
      </c>
      <c r="C123247" t="s">
        <v>17</v>
      </c>
      <c r="D123247" t="s">
        <v>145</v>
      </c>
      <c r="E123247" t="s">
        <v>146</v>
      </c>
      <c r="F123247" t="s">
        <v>149</v>
      </c>
      <c r="G123247" t="s">
        <v>836</v>
      </c>
      <c r="H123247" t="s">
        <v>837</v>
      </c>
      <c r="I123247" t="s">
        <v>668</v>
      </c>
      <c r="J123247" t="s">
        <v>703</v>
      </c>
      <c r="K123247" t="s">
        <v>668</v>
      </c>
      <c r="O123247">
        <v>313.77999999999997</v>
      </c>
      <c r="Q123247">
        <v>2</v>
      </c>
    </row>
    <row r="123248" spans="1:17" x14ac:dyDescent="0.25">
      <c r="A123248" t="s">
        <v>665</v>
      </c>
      <c r="B123248" t="s">
        <v>16</v>
      </c>
      <c r="C123248" t="s">
        <v>17</v>
      </c>
      <c r="D123248" t="s">
        <v>145</v>
      </c>
      <c r="E123248" t="s">
        <v>146</v>
      </c>
      <c r="F123248" t="s">
        <v>150</v>
      </c>
      <c r="G123248" t="s">
        <v>760</v>
      </c>
      <c r="H123248" t="s">
        <v>761</v>
      </c>
      <c r="I123248" t="s">
        <v>668</v>
      </c>
      <c r="J123248" t="s">
        <v>703</v>
      </c>
      <c r="K123248" t="s">
        <v>668</v>
      </c>
      <c r="O123248">
        <v>0</v>
      </c>
      <c r="Q123248">
        <v>0</v>
      </c>
    </row>
    <row r="123249" spans="1:17" x14ac:dyDescent="0.25">
      <c r="A123249" t="s">
        <v>665</v>
      </c>
      <c r="B123249" t="s">
        <v>16</v>
      </c>
      <c r="C123249" t="s">
        <v>17</v>
      </c>
      <c r="D123249" t="s">
        <v>145</v>
      </c>
      <c r="E123249" t="s">
        <v>146</v>
      </c>
      <c r="F123249" t="s">
        <v>150</v>
      </c>
      <c r="G123249" t="s">
        <v>762</v>
      </c>
      <c r="H123249" t="s">
        <v>763</v>
      </c>
      <c r="I123249" t="s">
        <v>668</v>
      </c>
      <c r="J123249" t="s">
        <v>703</v>
      </c>
      <c r="K123249" t="s">
        <v>668</v>
      </c>
      <c r="O123249">
        <v>0</v>
      </c>
      <c r="Q123249">
        <v>0</v>
      </c>
    </row>
    <row r="123250" spans="1:17" x14ac:dyDescent="0.25">
      <c r="A123250" t="s">
        <v>665</v>
      </c>
      <c r="B123250" t="s">
        <v>16</v>
      </c>
      <c r="C123250" t="s">
        <v>17</v>
      </c>
      <c r="D123250" t="s">
        <v>145</v>
      </c>
      <c r="E123250" t="s">
        <v>146</v>
      </c>
      <c r="F123250" t="s">
        <v>150</v>
      </c>
      <c r="G123250" t="s">
        <v>764</v>
      </c>
      <c r="H123250" t="s">
        <v>765</v>
      </c>
      <c r="I123250" t="s">
        <v>668</v>
      </c>
      <c r="J123250" t="s">
        <v>689</v>
      </c>
      <c r="K123250" t="s">
        <v>668</v>
      </c>
      <c r="O123250">
        <v>33.26</v>
      </c>
      <c r="Q123250">
        <v>1</v>
      </c>
    </row>
    <row r="123251" spans="1:17" x14ac:dyDescent="0.25">
      <c r="A123251" t="s">
        <v>665</v>
      </c>
      <c r="B123251" t="s">
        <v>16</v>
      </c>
      <c r="C123251" t="s">
        <v>17</v>
      </c>
      <c r="D123251" t="s">
        <v>145</v>
      </c>
      <c r="E123251" t="s">
        <v>146</v>
      </c>
      <c r="F123251" t="s">
        <v>150</v>
      </c>
      <c r="G123251" t="s">
        <v>766</v>
      </c>
      <c r="H123251" t="s">
        <v>767</v>
      </c>
      <c r="I123251" t="s">
        <v>668</v>
      </c>
      <c r="J123251" t="s">
        <v>24</v>
      </c>
      <c r="K123251" t="s">
        <v>668</v>
      </c>
      <c r="O123251">
        <v>0</v>
      </c>
      <c r="Q123251">
        <v>0</v>
      </c>
    </row>
    <row r="123252" spans="1:17" x14ac:dyDescent="0.25">
      <c r="A123252" t="s">
        <v>665</v>
      </c>
      <c r="B123252" t="s">
        <v>16</v>
      </c>
      <c r="C123252" t="s">
        <v>17</v>
      </c>
      <c r="D123252" t="s">
        <v>145</v>
      </c>
      <c r="E123252" t="s">
        <v>146</v>
      </c>
      <c r="F123252" t="s">
        <v>150</v>
      </c>
      <c r="G123252" t="s">
        <v>768</v>
      </c>
      <c r="H123252" t="s">
        <v>769</v>
      </c>
      <c r="I123252" t="s">
        <v>668</v>
      </c>
      <c r="J123252" t="s">
        <v>689</v>
      </c>
      <c r="K123252" t="s">
        <v>668</v>
      </c>
      <c r="O123252">
        <v>0</v>
      </c>
      <c r="Q123252">
        <v>0</v>
      </c>
    </row>
    <row r="123253" spans="1:17" x14ac:dyDescent="0.25">
      <c r="A123253" t="s">
        <v>665</v>
      </c>
      <c r="B123253" t="s">
        <v>16</v>
      </c>
      <c r="C123253" t="s">
        <v>17</v>
      </c>
      <c r="D123253" t="s">
        <v>145</v>
      </c>
      <c r="E123253" t="s">
        <v>146</v>
      </c>
      <c r="F123253" t="s">
        <v>150</v>
      </c>
      <c r="G123253" t="s">
        <v>770</v>
      </c>
      <c r="H123253" t="s">
        <v>771</v>
      </c>
      <c r="I123253" t="s">
        <v>668</v>
      </c>
      <c r="J123253" t="s">
        <v>673</v>
      </c>
      <c r="K123253" t="s">
        <v>668</v>
      </c>
      <c r="O123253">
        <v>0</v>
      </c>
      <c r="Q123253">
        <v>0</v>
      </c>
    </row>
    <row r="123254" spans="1:17" x14ac:dyDescent="0.25">
      <c r="A123254" t="s">
        <v>665</v>
      </c>
      <c r="B123254" t="s">
        <v>16</v>
      </c>
      <c r="C123254" t="s">
        <v>17</v>
      </c>
      <c r="D123254" t="s">
        <v>145</v>
      </c>
      <c r="E123254" t="s">
        <v>146</v>
      </c>
      <c r="F123254" t="s">
        <v>150</v>
      </c>
      <c r="G123254" t="s">
        <v>772</v>
      </c>
      <c r="H123254" t="s">
        <v>773</v>
      </c>
      <c r="I123254" t="s">
        <v>668</v>
      </c>
      <c r="J123254" t="s">
        <v>696</v>
      </c>
      <c r="K123254" t="s">
        <v>668</v>
      </c>
      <c r="O123254">
        <v>33.51</v>
      </c>
      <c r="Q123254">
        <v>1</v>
      </c>
    </row>
    <row r="123255" spans="1:17" x14ac:dyDescent="0.25">
      <c r="A123255" t="s">
        <v>665</v>
      </c>
      <c r="B123255" t="s">
        <v>16</v>
      </c>
      <c r="C123255" t="s">
        <v>17</v>
      </c>
      <c r="D123255" t="s">
        <v>145</v>
      </c>
      <c r="E123255" t="s">
        <v>146</v>
      </c>
      <c r="F123255" t="s">
        <v>150</v>
      </c>
      <c r="G123255" t="s">
        <v>774</v>
      </c>
      <c r="H123255" t="s">
        <v>775</v>
      </c>
      <c r="I123255" t="s">
        <v>668</v>
      </c>
      <c r="J123255" t="s">
        <v>696</v>
      </c>
      <c r="K123255" t="s">
        <v>668</v>
      </c>
      <c r="O123255">
        <v>33.58</v>
      </c>
      <c r="Q123255">
        <v>1</v>
      </c>
    </row>
    <row r="123256" spans="1:17" x14ac:dyDescent="0.25">
      <c r="A123256" t="s">
        <v>665</v>
      </c>
      <c r="B123256" t="s">
        <v>16</v>
      </c>
      <c r="C123256" t="s">
        <v>17</v>
      </c>
      <c r="D123256" t="s">
        <v>145</v>
      </c>
      <c r="E123256" t="s">
        <v>146</v>
      </c>
      <c r="F123256" t="s">
        <v>150</v>
      </c>
      <c r="G123256" t="s">
        <v>776</v>
      </c>
      <c r="H123256" t="s">
        <v>777</v>
      </c>
      <c r="I123256" t="s">
        <v>668</v>
      </c>
      <c r="J123256" t="s">
        <v>684</v>
      </c>
      <c r="K123256" t="s">
        <v>668</v>
      </c>
      <c r="O123256">
        <v>66.52</v>
      </c>
      <c r="Q123256">
        <v>2</v>
      </c>
    </row>
    <row r="123257" spans="1:17" x14ac:dyDescent="0.25">
      <c r="A123257" t="s">
        <v>665</v>
      </c>
      <c r="B123257" t="s">
        <v>16</v>
      </c>
      <c r="C123257" t="s">
        <v>17</v>
      </c>
      <c r="D123257" t="s">
        <v>145</v>
      </c>
      <c r="E123257" t="s">
        <v>146</v>
      </c>
      <c r="F123257" t="s">
        <v>150</v>
      </c>
      <c r="G123257" t="s">
        <v>778</v>
      </c>
      <c r="H123257" t="s">
        <v>779</v>
      </c>
      <c r="I123257" t="s">
        <v>668</v>
      </c>
      <c r="J123257" t="s">
        <v>673</v>
      </c>
      <c r="K123257" t="s">
        <v>668</v>
      </c>
      <c r="O123257">
        <v>0</v>
      </c>
      <c r="Q123257">
        <v>0</v>
      </c>
    </row>
    <row r="123258" spans="1:17" x14ac:dyDescent="0.25">
      <c r="A123258" t="s">
        <v>665</v>
      </c>
      <c r="B123258" t="s">
        <v>16</v>
      </c>
      <c r="C123258" t="s">
        <v>17</v>
      </c>
      <c r="D123258" t="s">
        <v>145</v>
      </c>
      <c r="E123258" t="s">
        <v>146</v>
      </c>
      <c r="F123258" t="s">
        <v>150</v>
      </c>
      <c r="G123258" t="s">
        <v>780</v>
      </c>
      <c r="H123258" t="s">
        <v>781</v>
      </c>
      <c r="I123258" t="s">
        <v>668</v>
      </c>
      <c r="J123258" t="s">
        <v>689</v>
      </c>
      <c r="K123258" t="s">
        <v>668</v>
      </c>
      <c r="O123258">
        <v>0</v>
      </c>
      <c r="Q123258">
        <v>0</v>
      </c>
    </row>
    <row r="123259" spans="1:17" x14ac:dyDescent="0.25">
      <c r="A123259" t="s">
        <v>665</v>
      </c>
      <c r="B123259" t="s">
        <v>16</v>
      </c>
      <c r="C123259" t="s">
        <v>17</v>
      </c>
      <c r="D123259" t="s">
        <v>145</v>
      </c>
      <c r="E123259" t="s">
        <v>146</v>
      </c>
      <c r="F123259" t="s">
        <v>150</v>
      </c>
      <c r="G123259" t="s">
        <v>782</v>
      </c>
      <c r="H123259" t="s">
        <v>783</v>
      </c>
      <c r="I123259" t="s">
        <v>668</v>
      </c>
      <c r="J123259" t="s">
        <v>673</v>
      </c>
      <c r="K123259" t="s">
        <v>668</v>
      </c>
      <c r="L123259">
        <v>108.02</v>
      </c>
      <c r="M123259">
        <v>33.479999999999997</v>
      </c>
      <c r="N123259">
        <v>74.540000000000006</v>
      </c>
      <c r="O123259">
        <v>33.47</v>
      </c>
      <c r="P123259">
        <v>1</v>
      </c>
      <c r="Q123259">
        <v>1</v>
      </c>
    </row>
    <row r="123260" spans="1:17" x14ac:dyDescent="0.25">
      <c r="A123260" t="s">
        <v>665</v>
      </c>
      <c r="B123260" t="s">
        <v>16</v>
      </c>
      <c r="C123260" t="s">
        <v>17</v>
      </c>
      <c r="D123260" t="s">
        <v>145</v>
      </c>
      <c r="E123260" t="s">
        <v>146</v>
      </c>
      <c r="F123260" t="s">
        <v>150</v>
      </c>
      <c r="G123260" t="s">
        <v>784</v>
      </c>
      <c r="H123260" t="s">
        <v>785</v>
      </c>
      <c r="I123260" t="s">
        <v>668</v>
      </c>
      <c r="J123260" t="s">
        <v>710</v>
      </c>
      <c r="K123260" t="s">
        <v>668</v>
      </c>
      <c r="O123260">
        <v>67.16</v>
      </c>
      <c r="Q123260">
        <v>2</v>
      </c>
    </row>
    <row r="123261" spans="1:17" x14ac:dyDescent="0.25">
      <c r="A123261" t="s">
        <v>665</v>
      </c>
      <c r="B123261" t="s">
        <v>16</v>
      </c>
      <c r="C123261" t="s">
        <v>17</v>
      </c>
      <c r="D123261" t="s">
        <v>145</v>
      </c>
      <c r="E123261" t="s">
        <v>146</v>
      </c>
      <c r="F123261" t="s">
        <v>150</v>
      </c>
      <c r="G123261" t="s">
        <v>786</v>
      </c>
      <c r="H123261" t="s">
        <v>787</v>
      </c>
      <c r="I123261" t="s">
        <v>668</v>
      </c>
      <c r="J123261" t="s">
        <v>673</v>
      </c>
      <c r="K123261" t="s">
        <v>668</v>
      </c>
      <c r="O123261">
        <v>0</v>
      </c>
      <c r="Q123261">
        <v>0</v>
      </c>
    </row>
    <row r="123262" spans="1:17" x14ac:dyDescent="0.25">
      <c r="A123262" t="s">
        <v>665</v>
      </c>
      <c r="B123262" t="s">
        <v>16</v>
      </c>
      <c r="C123262" t="s">
        <v>17</v>
      </c>
      <c r="D123262" t="s">
        <v>145</v>
      </c>
      <c r="E123262" t="s">
        <v>146</v>
      </c>
      <c r="F123262" t="s">
        <v>150</v>
      </c>
      <c r="G123262" t="s">
        <v>788</v>
      </c>
      <c r="H123262" t="s">
        <v>789</v>
      </c>
      <c r="I123262" t="s">
        <v>668</v>
      </c>
      <c r="J123262" t="s">
        <v>710</v>
      </c>
      <c r="K123262" t="s">
        <v>668</v>
      </c>
      <c r="O123262">
        <v>0</v>
      </c>
      <c r="Q123262">
        <v>0</v>
      </c>
    </row>
    <row r="123263" spans="1:17" x14ac:dyDescent="0.25">
      <c r="A123263" t="s">
        <v>665</v>
      </c>
      <c r="B123263" t="s">
        <v>16</v>
      </c>
      <c r="C123263" t="s">
        <v>17</v>
      </c>
      <c r="D123263" t="s">
        <v>145</v>
      </c>
      <c r="E123263" t="s">
        <v>146</v>
      </c>
      <c r="F123263" t="s">
        <v>150</v>
      </c>
      <c r="G123263" t="s">
        <v>790</v>
      </c>
      <c r="H123263" t="s">
        <v>791</v>
      </c>
      <c r="I123263" t="s">
        <v>668</v>
      </c>
      <c r="J123263" t="s">
        <v>710</v>
      </c>
      <c r="K123263" t="s">
        <v>668</v>
      </c>
      <c r="O123263">
        <v>33.26</v>
      </c>
      <c r="Q123263">
        <v>1</v>
      </c>
    </row>
    <row r="123264" spans="1:17" x14ac:dyDescent="0.25">
      <c r="A123264" t="s">
        <v>665</v>
      </c>
      <c r="B123264" t="s">
        <v>16</v>
      </c>
      <c r="C123264" t="s">
        <v>17</v>
      </c>
      <c r="D123264" t="s">
        <v>145</v>
      </c>
      <c r="E123264" t="s">
        <v>146</v>
      </c>
      <c r="F123264" t="s">
        <v>150</v>
      </c>
      <c r="G123264" t="s">
        <v>792</v>
      </c>
      <c r="H123264" t="s">
        <v>793</v>
      </c>
      <c r="I123264" t="s">
        <v>668</v>
      </c>
      <c r="J123264" t="s">
        <v>703</v>
      </c>
      <c r="K123264" t="s">
        <v>668</v>
      </c>
      <c r="O123264">
        <v>66.52</v>
      </c>
      <c r="Q123264">
        <v>2</v>
      </c>
    </row>
    <row r="123265" spans="1:17" x14ac:dyDescent="0.25">
      <c r="A123265" t="s">
        <v>665</v>
      </c>
      <c r="B123265" t="s">
        <v>16</v>
      </c>
      <c r="C123265" t="s">
        <v>17</v>
      </c>
      <c r="D123265" t="s">
        <v>145</v>
      </c>
      <c r="E123265" t="s">
        <v>146</v>
      </c>
      <c r="F123265" t="s">
        <v>150</v>
      </c>
      <c r="G123265" t="s">
        <v>794</v>
      </c>
      <c r="H123265" t="s">
        <v>795</v>
      </c>
      <c r="I123265" t="s">
        <v>668</v>
      </c>
      <c r="J123265" t="s">
        <v>710</v>
      </c>
      <c r="K123265" t="s">
        <v>668</v>
      </c>
      <c r="O123265">
        <v>66.53</v>
      </c>
      <c r="Q123265">
        <v>2</v>
      </c>
    </row>
    <row r="123266" spans="1:17" x14ac:dyDescent="0.25">
      <c r="A123266" t="s">
        <v>665</v>
      </c>
      <c r="B123266" t="s">
        <v>16</v>
      </c>
      <c r="C123266" t="s">
        <v>17</v>
      </c>
      <c r="D123266" t="s">
        <v>145</v>
      </c>
      <c r="E123266" t="s">
        <v>146</v>
      </c>
      <c r="F123266" t="s">
        <v>150</v>
      </c>
      <c r="G123266" t="s">
        <v>796</v>
      </c>
      <c r="H123266" t="s">
        <v>797</v>
      </c>
      <c r="I123266" t="s">
        <v>668</v>
      </c>
      <c r="J123266" t="s">
        <v>689</v>
      </c>
      <c r="K123266" t="s">
        <v>668</v>
      </c>
      <c r="O123266">
        <v>0</v>
      </c>
      <c r="Q123266">
        <v>0</v>
      </c>
    </row>
    <row r="123267" spans="1:17" x14ac:dyDescent="0.25">
      <c r="A123267" t="s">
        <v>665</v>
      </c>
      <c r="B123267" t="s">
        <v>16</v>
      </c>
      <c r="C123267" t="s">
        <v>17</v>
      </c>
      <c r="D123267" t="s">
        <v>145</v>
      </c>
      <c r="E123267" t="s">
        <v>146</v>
      </c>
      <c r="F123267" t="s">
        <v>150</v>
      </c>
      <c r="G123267" t="s">
        <v>798</v>
      </c>
      <c r="H123267" t="s">
        <v>799</v>
      </c>
      <c r="I123267" t="s">
        <v>668</v>
      </c>
      <c r="J123267" t="s">
        <v>689</v>
      </c>
      <c r="K123267" t="s">
        <v>668</v>
      </c>
      <c r="O123267">
        <v>0</v>
      </c>
      <c r="Q123267">
        <v>0</v>
      </c>
    </row>
    <row r="123268" spans="1:17" x14ac:dyDescent="0.25">
      <c r="A123268" t="s">
        <v>665</v>
      </c>
      <c r="B123268" t="s">
        <v>16</v>
      </c>
      <c r="C123268" t="s">
        <v>17</v>
      </c>
      <c r="D123268" t="s">
        <v>145</v>
      </c>
      <c r="E123268" t="s">
        <v>146</v>
      </c>
      <c r="F123268" t="s">
        <v>150</v>
      </c>
      <c r="G123268" t="s">
        <v>800</v>
      </c>
      <c r="H123268" t="s">
        <v>801</v>
      </c>
      <c r="I123268" t="s">
        <v>668</v>
      </c>
      <c r="J123268" t="s">
        <v>696</v>
      </c>
      <c r="K123268" t="s">
        <v>668</v>
      </c>
      <c r="O123268">
        <v>66.52</v>
      </c>
      <c r="Q123268">
        <v>2</v>
      </c>
    </row>
    <row r="123269" spans="1:17" x14ac:dyDescent="0.25">
      <c r="A123269" t="s">
        <v>665</v>
      </c>
      <c r="B123269" t="s">
        <v>16</v>
      </c>
      <c r="C123269" t="s">
        <v>17</v>
      </c>
      <c r="D123269" t="s">
        <v>145</v>
      </c>
      <c r="E123269" t="s">
        <v>146</v>
      </c>
      <c r="F123269" t="s">
        <v>150</v>
      </c>
      <c r="G123269" t="s">
        <v>802</v>
      </c>
      <c r="H123269" t="s">
        <v>803</v>
      </c>
      <c r="I123269" t="s">
        <v>668</v>
      </c>
      <c r="J123269" t="s">
        <v>684</v>
      </c>
      <c r="K123269" t="s">
        <v>668</v>
      </c>
      <c r="O123269">
        <v>0</v>
      </c>
      <c r="Q123269">
        <v>0</v>
      </c>
    </row>
    <row r="123270" spans="1:17" x14ac:dyDescent="0.25">
      <c r="A123270" t="s">
        <v>665</v>
      </c>
      <c r="B123270" t="s">
        <v>16</v>
      </c>
      <c r="C123270" t="s">
        <v>17</v>
      </c>
      <c r="D123270" t="s">
        <v>145</v>
      </c>
      <c r="E123270" t="s">
        <v>146</v>
      </c>
      <c r="F123270" t="s">
        <v>150</v>
      </c>
      <c r="G123270" t="s">
        <v>804</v>
      </c>
      <c r="H123270" t="s">
        <v>805</v>
      </c>
      <c r="I123270" t="s">
        <v>668</v>
      </c>
      <c r="J123270" t="s">
        <v>24</v>
      </c>
      <c r="K123270" t="s">
        <v>668</v>
      </c>
      <c r="O123270">
        <v>0</v>
      </c>
      <c r="Q123270">
        <v>0</v>
      </c>
    </row>
    <row r="123271" spans="1:17" x14ac:dyDescent="0.25">
      <c r="A123271" t="s">
        <v>665</v>
      </c>
      <c r="B123271" t="s">
        <v>16</v>
      </c>
      <c r="C123271" t="s">
        <v>17</v>
      </c>
      <c r="D123271" t="s">
        <v>145</v>
      </c>
      <c r="E123271" t="s">
        <v>146</v>
      </c>
      <c r="F123271" t="s">
        <v>150</v>
      </c>
      <c r="G123271" t="s">
        <v>806</v>
      </c>
      <c r="H123271" t="s">
        <v>807</v>
      </c>
      <c r="I123271" t="s">
        <v>668</v>
      </c>
      <c r="J123271" t="s">
        <v>689</v>
      </c>
      <c r="K123271" t="s">
        <v>668</v>
      </c>
      <c r="O123271">
        <v>67.16</v>
      </c>
      <c r="Q123271">
        <v>2</v>
      </c>
    </row>
    <row r="123272" spans="1:17" x14ac:dyDescent="0.25">
      <c r="A123272" t="s">
        <v>665</v>
      </c>
      <c r="B123272" t="s">
        <v>16</v>
      </c>
      <c r="C123272" t="s">
        <v>17</v>
      </c>
      <c r="D123272" t="s">
        <v>145</v>
      </c>
      <c r="E123272" t="s">
        <v>146</v>
      </c>
      <c r="F123272" t="s">
        <v>150</v>
      </c>
      <c r="G123272" t="s">
        <v>808</v>
      </c>
      <c r="H123272" t="s">
        <v>809</v>
      </c>
      <c r="I123272" t="s">
        <v>668</v>
      </c>
      <c r="J123272" t="s">
        <v>810</v>
      </c>
      <c r="K123272" t="s">
        <v>668</v>
      </c>
      <c r="O123272">
        <v>33.26</v>
      </c>
      <c r="Q123272">
        <v>1</v>
      </c>
    </row>
    <row r="123273" spans="1:17" x14ac:dyDescent="0.25">
      <c r="A123273" t="s">
        <v>665</v>
      </c>
      <c r="B123273" t="s">
        <v>16</v>
      </c>
      <c r="C123273" t="s">
        <v>17</v>
      </c>
      <c r="D123273" t="s">
        <v>145</v>
      </c>
      <c r="E123273" t="s">
        <v>146</v>
      </c>
      <c r="F123273" t="s">
        <v>150</v>
      </c>
      <c r="G123273" t="s">
        <v>811</v>
      </c>
      <c r="H123273" t="s">
        <v>812</v>
      </c>
      <c r="I123273" t="s">
        <v>668</v>
      </c>
      <c r="J123273" t="s">
        <v>710</v>
      </c>
      <c r="K123273" t="s">
        <v>668</v>
      </c>
      <c r="O123273">
        <v>66.52</v>
      </c>
      <c r="Q123273">
        <v>2</v>
      </c>
    </row>
    <row r="123274" spans="1:17" x14ac:dyDescent="0.25">
      <c r="A123274" t="s">
        <v>665</v>
      </c>
      <c r="B123274" t="s">
        <v>16</v>
      </c>
      <c r="C123274" t="s">
        <v>17</v>
      </c>
      <c r="D123274" t="s">
        <v>145</v>
      </c>
      <c r="E123274" t="s">
        <v>146</v>
      </c>
      <c r="F123274" t="s">
        <v>150</v>
      </c>
      <c r="G123274" t="s">
        <v>813</v>
      </c>
      <c r="H123274" t="s">
        <v>814</v>
      </c>
      <c r="I123274" t="s">
        <v>668</v>
      </c>
      <c r="J123274" t="s">
        <v>815</v>
      </c>
      <c r="K123274" t="s">
        <v>668</v>
      </c>
      <c r="L123274">
        <v>86.41</v>
      </c>
      <c r="M123274">
        <v>33.520000000000003</v>
      </c>
      <c r="N123274">
        <v>52.89</v>
      </c>
      <c r="O123274">
        <v>33.51</v>
      </c>
      <c r="P123274">
        <v>1</v>
      </c>
      <c r="Q123274">
        <v>1</v>
      </c>
    </row>
    <row r="123275" spans="1:17" x14ac:dyDescent="0.25">
      <c r="A123275" t="s">
        <v>665</v>
      </c>
      <c r="B123275" t="s">
        <v>16</v>
      </c>
      <c r="C123275" t="s">
        <v>17</v>
      </c>
      <c r="D123275" t="s">
        <v>145</v>
      </c>
      <c r="E123275" t="s">
        <v>146</v>
      </c>
      <c r="F123275" t="s">
        <v>150</v>
      </c>
      <c r="G123275" t="s">
        <v>816</v>
      </c>
      <c r="H123275" t="s">
        <v>817</v>
      </c>
      <c r="I123275" t="s">
        <v>668</v>
      </c>
      <c r="J123275" t="s">
        <v>673</v>
      </c>
      <c r="K123275" t="s">
        <v>668</v>
      </c>
      <c r="O123275">
        <v>0</v>
      </c>
      <c r="Q123275">
        <v>0</v>
      </c>
    </row>
    <row r="123276" spans="1:17" x14ac:dyDescent="0.25">
      <c r="A123276" t="s">
        <v>665</v>
      </c>
      <c r="B123276" t="s">
        <v>16</v>
      </c>
      <c r="C123276" t="s">
        <v>17</v>
      </c>
      <c r="D123276" t="s">
        <v>145</v>
      </c>
      <c r="E123276" t="s">
        <v>146</v>
      </c>
      <c r="F123276" t="s">
        <v>150</v>
      </c>
      <c r="G123276" t="s">
        <v>818</v>
      </c>
      <c r="H123276" t="s">
        <v>819</v>
      </c>
      <c r="I123276" t="s">
        <v>668</v>
      </c>
      <c r="J123276" t="s">
        <v>710</v>
      </c>
      <c r="K123276" t="s">
        <v>668</v>
      </c>
      <c r="O123276">
        <v>33.69</v>
      </c>
      <c r="Q123276">
        <v>1</v>
      </c>
    </row>
    <row r="123277" spans="1:17" x14ac:dyDescent="0.25">
      <c r="A123277" t="s">
        <v>665</v>
      </c>
      <c r="B123277" t="s">
        <v>16</v>
      </c>
      <c r="C123277" t="s">
        <v>17</v>
      </c>
      <c r="D123277" t="s">
        <v>145</v>
      </c>
      <c r="E123277" t="s">
        <v>146</v>
      </c>
      <c r="F123277" t="s">
        <v>150</v>
      </c>
      <c r="G123277" t="s">
        <v>820</v>
      </c>
      <c r="H123277" t="s">
        <v>821</v>
      </c>
      <c r="I123277" t="s">
        <v>668</v>
      </c>
      <c r="J123277" t="s">
        <v>696</v>
      </c>
      <c r="K123277" t="s">
        <v>668</v>
      </c>
      <c r="O123277">
        <v>67.27</v>
      </c>
      <c r="Q123277">
        <v>2</v>
      </c>
    </row>
    <row r="123278" spans="1:17" x14ac:dyDescent="0.25">
      <c r="A123278" t="s">
        <v>665</v>
      </c>
      <c r="B123278" t="s">
        <v>16</v>
      </c>
      <c r="C123278" t="s">
        <v>17</v>
      </c>
      <c r="D123278" t="s">
        <v>145</v>
      </c>
      <c r="E123278" t="s">
        <v>146</v>
      </c>
      <c r="F123278" t="s">
        <v>150</v>
      </c>
      <c r="G123278" t="s">
        <v>822</v>
      </c>
      <c r="H123278" t="s">
        <v>823</v>
      </c>
      <c r="I123278" t="s">
        <v>668</v>
      </c>
      <c r="J123278" t="s">
        <v>696</v>
      </c>
      <c r="K123278" t="s">
        <v>668</v>
      </c>
      <c r="O123278">
        <v>66.52</v>
      </c>
      <c r="Q123278">
        <v>2</v>
      </c>
    </row>
    <row r="123279" spans="1:17" x14ac:dyDescent="0.25">
      <c r="A123279" t="s">
        <v>665</v>
      </c>
      <c r="B123279" t="s">
        <v>16</v>
      </c>
      <c r="C123279" t="s">
        <v>17</v>
      </c>
      <c r="D123279" t="s">
        <v>145</v>
      </c>
      <c r="E123279" t="s">
        <v>146</v>
      </c>
      <c r="F123279" t="s">
        <v>150</v>
      </c>
      <c r="G123279" t="s">
        <v>824</v>
      </c>
      <c r="H123279" t="s">
        <v>825</v>
      </c>
      <c r="I123279" t="s">
        <v>668</v>
      </c>
      <c r="J123279" t="s">
        <v>696</v>
      </c>
      <c r="K123279" t="s">
        <v>668</v>
      </c>
      <c r="O123279">
        <v>33.47</v>
      </c>
      <c r="Q123279">
        <v>1</v>
      </c>
    </row>
    <row r="123280" spans="1:17" x14ac:dyDescent="0.25">
      <c r="A123280" t="s">
        <v>665</v>
      </c>
      <c r="B123280" t="s">
        <v>16</v>
      </c>
      <c r="C123280" t="s">
        <v>17</v>
      </c>
      <c r="D123280" t="s">
        <v>145</v>
      </c>
      <c r="E123280" t="s">
        <v>146</v>
      </c>
      <c r="F123280" t="s">
        <v>150</v>
      </c>
      <c r="G123280" t="s">
        <v>826</v>
      </c>
      <c r="H123280" t="s">
        <v>827</v>
      </c>
      <c r="I123280" t="s">
        <v>668</v>
      </c>
      <c r="J123280" t="s">
        <v>710</v>
      </c>
      <c r="K123280" t="s">
        <v>668</v>
      </c>
      <c r="L123280">
        <v>86.41</v>
      </c>
      <c r="M123280">
        <v>33.479999999999997</v>
      </c>
      <c r="N123280">
        <v>52.93</v>
      </c>
      <c r="O123280">
        <v>33.47</v>
      </c>
      <c r="P123280">
        <v>1</v>
      </c>
      <c r="Q123280">
        <v>1</v>
      </c>
    </row>
    <row r="123281" spans="1:17" x14ac:dyDescent="0.25">
      <c r="A123281" t="s">
        <v>665</v>
      </c>
      <c r="B123281" t="s">
        <v>16</v>
      </c>
      <c r="C123281" t="s">
        <v>17</v>
      </c>
      <c r="D123281" t="s">
        <v>145</v>
      </c>
      <c r="E123281" t="s">
        <v>146</v>
      </c>
      <c r="F123281" t="s">
        <v>150</v>
      </c>
      <c r="G123281" t="s">
        <v>828</v>
      </c>
      <c r="H123281" t="s">
        <v>829</v>
      </c>
      <c r="I123281" t="s">
        <v>668</v>
      </c>
      <c r="J123281" t="s">
        <v>696</v>
      </c>
      <c r="K123281" t="s">
        <v>668</v>
      </c>
      <c r="O123281">
        <v>33.26</v>
      </c>
      <c r="Q123281">
        <v>1</v>
      </c>
    </row>
    <row r="123282" spans="1:17" x14ac:dyDescent="0.25">
      <c r="A123282" t="s">
        <v>665</v>
      </c>
      <c r="B123282" t="s">
        <v>16</v>
      </c>
      <c r="C123282" t="s">
        <v>17</v>
      </c>
      <c r="D123282" t="s">
        <v>145</v>
      </c>
      <c r="E123282" t="s">
        <v>146</v>
      </c>
      <c r="F123282" t="s">
        <v>150</v>
      </c>
      <c r="G123282" t="s">
        <v>830</v>
      </c>
      <c r="H123282" t="s">
        <v>831</v>
      </c>
      <c r="I123282" t="s">
        <v>668</v>
      </c>
      <c r="J123282" t="s">
        <v>728</v>
      </c>
      <c r="K123282" t="s">
        <v>668</v>
      </c>
      <c r="O123282">
        <v>33.26</v>
      </c>
      <c r="Q123282">
        <v>1</v>
      </c>
    </row>
    <row r="123283" spans="1:17" x14ac:dyDescent="0.25">
      <c r="A123283" t="s">
        <v>665</v>
      </c>
      <c r="B123283" t="s">
        <v>16</v>
      </c>
      <c r="C123283" t="s">
        <v>17</v>
      </c>
      <c r="D123283" t="s">
        <v>145</v>
      </c>
      <c r="E123283" t="s">
        <v>146</v>
      </c>
      <c r="F123283" t="s">
        <v>150</v>
      </c>
      <c r="G123283" t="s">
        <v>832</v>
      </c>
      <c r="H123283" t="s">
        <v>833</v>
      </c>
      <c r="I123283" t="s">
        <v>668</v>
      </c>
      <c r="J123283" t="s">
        <v>684</v>
      </c>
      <c r="K123283" t="s">
        <v>668</v>
      </c>
      <c r="O123283">
        <v>66.95</v>
      </c>
      <c r="Q123283">
        <v>2</v>
      </c>
    </row>
    <row r="123284" spans="1:17" x14ac:dyDescent="0.25">
      <c r="A123284" t="s">
        <v>665</v>
      </c>
      <c r="B123284" t="s">
        <v>16</v>
      </c>
      <c r="C123284" t="s">
        <v>17</v>
      </c>
      <c r="D123284" t="s">
        <v>145</v>
      </c>
      <c r="E123284" t="s">
        <v>146</v>
      </c>
      <c r="F123284" t="s">
        <v>150</v>
      </c>
      <c r="G123284" t="s">
        <v>834</v>
      </c>
      <c r="H123284" t="s">
        <v>835</v>
      </c>
      <c r="I123284" t="s">
        <v>668</v>
      </c>
      <c r="J123284" t="s">
        <v>684</v>
      </c>
      <c r="K123284" t="s">
        <v>668</v>
      </c>
      <c r="O123284">
        <v>0</v>
      </c>
      <c r="Q123284">
        <v>0</v>
      </c>
    </row>
    <row r="123285" spans="1:17" x14ac:dyDescent="0.25">
      <c r="A123285" t="s">
        <v>665</v>
      </c>
      <c r="B123285" t="s">
        <v>16</v>
      </c>
      <c r="C123285" t="s">
        <v>17</v>
      </c>
      <c r="D123285" t="s">
        <v>145</v>
      </c>
      <c r="E123285" t="s">
        <v>146</v>
      </c>
      <c r="F123285" t="s">
        <v>150</v>
      </c>
      <c r="G123285" t="s">
        <v>836</v>
      </c>
      <c r="H123285" t="s">
        <v>837</v>
      </c>
      <c r="I123285" t="s">
        <v>668</v>
      </c>
      <c r="J123285" t="s">
        <v>703</v>
      </c>
      <c r="K123285" t="s">
        <v>668</v>
      </c>
      <c r="O123285">
        <v>0</v>
      </c>
      <c r="Q123285">
        <v>0</v>
      </c>
    </row>
    <row r="123286" spans="1:17" x14ac:dyDescent="0.25">
      <c r="A123286" t="s">
        <v>665</v>
      </c>
      <c r="B123286" t="s">
        <v>16</v>
      </c>
      <c r="C123286" t="s">
        <v>17</v>
      </c>
      <c r="D123286" t="s">
        <v>145</v>
      </c>
      <c r="E123286" t="s">
        <v>146</v>
      </c>
      <c r="F123286" t="s">
        <v>150</v>
      </c>
      <c r="G123286" t="s">
        <v>838</v>
      </c>
      <c r="H123286" t="s">
        <v>839</v>
      </c>
      <c r="I123286" t="s">
        <v>668</v>
      </c>
      <c r="J123286" t="s">
        <v>710</v>
      </c>
      <c r="K123286" t="s">
        <v>668</v>
      </c>
      <c r="O123286">
        <v>66.95</v>
      </c>
      <c r="Q123286">
        <v>2</v>
      </c>
    </row>
    <row r="123287" spans="1:17" x14ac:dyDescent="0.25">
      <c r="A123287" t="s">
        <v>665</v>
      </c>
      <c r="B123287" t="s">
        <v>16</v>
      </c>
      <c r="C123287" t="s">
        <v>17</v>
      </c>
      <c r="D123287" t="s">
        <v>145</v>
      </c>
      <c r="E123287" t="s">
        <v>146</v>
      </c>
      <c r="F123287" t="s">
        <v>150</v>
      </c>
      <c r="G123287" t="s">
        <v>840</v>
      </c>
      <c r="H123287" t="s">
        <v>841</v>
      </c>
      <c r="I123287" t="s">
        <v>668</v>
      </c>
      <c r="J123287" t="s">
        <v>689</v>
      </c>
      <c r="K123287" t="s">
        <v>668</v>
      </c>
      <c r="O123287">
        <v>0</v>
      </c>
      <c r="Q123287">
        <v>0</v>
      </c>
    </row>
    <row r="123288" spans="1:17" x14ac:dyDescent="0.25">
      <c r="A123288" t="s">
        <v>665</v>
      </c>
      <c r="B123288" t="s">
        <v>16</v>
      </c>
      <c r="C123288" t="s">
        <v>17</v>
      </c>
      <c r="D123288" t="s">
        <v>145</v>
      </c>
      <c r="E123288" t="s">
        <v>146</v>
      </c>
      <c r="F123288" t="s">
        <v>150</v>
      </c>
      <c r="G123288" t="s">
        <v>842</v>
      </c>
      <c r="H123288" t="s">
        <v>843</v>
      </c>
      <c r="I123288" t="s">
        <v>668</v>
      </c>
      <c r="J123288" t="s">
        <v>703</v>
      </c>
      <c r="K123288" t="s">
        <v>668</v>
      </c>
      <c r="O123288">
        <v>33.47</v>
      </c>
      <c r="Q123288">
        <v>1</v>
      </c>
    </row>
    <row r="123289" spans="1:17" x14ac:dyDescent="0.25">
      <c r="A123289" t="s">
        <v>665</v>
      </c>
      <c r="B123289" t="s">
        <v>16</v>
      </c>
      <c r="C123289" t="s">
        <v>17</v>
      </c>
      <c r="D123289" t="s">
        <v>188</v>
      </c>
      <c r="E123289" t="s">
        <v>189</v>
      </c>
      <c r="F123289" t="s">
        <v>149</v>
      </c>
      <c r="G123289" t="s">
        <v>766</v>
      </c>
      <c r="H123289" t="s">
        <v>767</v>
      </c>
      <c r="I123289" t="s">
        <v>668</v>
      </c>
      <c r="J123289" t="s">
        <v>24</v>
      </c>
      <c r="K123289" t="s">
        <v>668</v>
      </c>
      <c r="O123289">
        <v>0</v>
      </c>
      <c r="Q123289">
        <v>0</v>
      </c>
    </row>
    <row r="123290" spans="1:17" x14ac:dyDescent="0.25">
      <c r="A123290" t="s">
        <v>665</v>
      </c>
      <c r="B123290" t="s">
        <v>16</v>
      </c>
      <c r="C123290" t="s">
        <v>17</v>
      </c>
      <c r="D123290" t="s">
        <v>188</v>
      </c>
      <c r="E123290" t="s">
        <v>189</v>
      </c>
      <c r="F123290" t="s">
        <v>149</v>
      </c>
      <c r="G123290" t="s">
        <v>778</v>
      </c>
      <c r="H123290" t="s">
        <v>779</v>
      </c>
      <c r="I123290" t="s">
        <v>668</v>
      </c>
      <c r="J123290" t="s">
        <v>673</v>
      </c>
      <c r="K123290" t="s">
        <v>668</v>
      </c>
      <c r="O123290">
        <v>0</v>
      </c>
      <c r="Q123290">
        <v>0</v>
      </c>
    </row>
    <row r="123291" spans="1:17" x14ac:dyDescent="0.25">
      <c r="A123291" t="s">
        <v>665</v>
      </c>
      <c r="B123291" t="s">
        <v>16</v>
      </c>
      <c r="C123291" t="s">
        <v>17</v>
      </c>
      <c r="D123291" t="s">
        <v>188</v>
      </c>
      <c r="E123291" t="s">
        <v>189</v>
      </c>
      <c r="F123291" t="s">
        <v>149</v>
      </c>
      <c r="G123291" t="s">
        <v>780</v>
      </c>
      <c r="H123291" t="s">
        <v>781</v>
      </c>
      <c r="I123291" t="s">
        <v>668</v>
      </c>
      <c r="J123291" t="s">
        <v>689</v>
      </c>
      <c r="K123291" t="s">
        <v>668</v>
      </c>
      <c r="O123291">
        <v>0</v>
      </c>
      <c r="Q123291">
        <v>0</v>
      </c>
    </row>
    <row r="123292" spans="1:17" x14ac:dyDescent="0.25">
      <c r="A123292" t="s">
        <v>665</v>
      </c>
      <c r="B123292" t="s">
        <v>16</v>
      </c>
      <c r="C123292" t="s">
        <v>17</v>
      </c>
      <c r="D123292" t="s">
        <v>188</v>
      </c>
      <c r="E123292" t="s">
        <v>189</v>
      </c>
      <c r="F123292" t="s">
        <v>149</v>
      </c>
      <c r="G123292" t="s">
        <v>804</v>
      </c>
      <c r="H123292" t="s">
        <v>805</v>
      </c>
      <c r="I123292" t="s">
        <v>668</v>
      </c>
      <c r="J123292" t="s">
        <v>24</v>
      </c>
      <c r="K123292" t="s">
        <v>668</v>
      </c>
      <c r="O123292">
        <v>0</v>
      </c>
      <c r="Q123292">
        <v>0</v>
      </c>
    </row>
    <row r="123293" spans="1:17" x14ac:dyDescent="0.25">
      <c r="A123293" t="s">
        <v>665</v>
      </c>
      <c r="B123293" t="s">
        <v>16</v>
      </c>
      <c r="C123293" t="s">
        <v>17</v>
      </c>
      <c r="D123293" t="s">
        <v>191</v>
      </c>
      <c r="E123293" t="s">
        <v>192</v>
      </c>
      <c r="F123293" t="s">
        <v>149</v>
      </c>
      <c r="G123293" t="s">
        <v>760</v>
      </c>
      <c r="H123293" t="s">
        <v>761</v>
      </c>
      <c r="I123293" t="s">
        <v>668</v>
      </c>
      <c r="J123293" t="s">
        <v>703</v>
      </c>
      <c r="K123293" t="s">
        <v>668</v>
      </c>
      <c r="O123293">
        <v>0</v>
      </c>
      <c r="Q123293">
        <v>0</v>
      </c>
    </row>
    <row r="123294" spans="1:17" x14ac:dyDescent="0.25">
      <c r="A123294" t="s">
        <v>665</v>
      </c>
      <c r="B123294" t="s">
        <v>16</v>
      </c>
      <c r="C123294" t="s">
        <v>17</v>
      </c>
      <c r="D123294" t="s">
        <v>191</v>
      </c>
      <c r="E123294" t="s">
        <v>192</v>
      </c>
      <c r="F123294" t="s">
        <v>149</v>
      </c>
      <c r="G123294" t="s">
        <v>762</v>
      </c>
      <c r="H123294" t="s">
        <v>763</v>
      </c>
      <c r="I123294" t="s">
        <v>668</v>
      </c>
      <c r="J123294" t="s">
        <v>703</v>
      </c>
      <c r="K123294" t="s">
        <v>668</v>
      </c>
      <c r="O123294">
        <v>0</v>
      </c>
      <c r="Q123294">
        <v>0</v>
      </c>
    </row>
    <row r="123295" spans="1:17" x14ac:dyDescent="0.25">
      <c r="A123295" t="s">
        <v>665</v>
      </c>
      <c r="B123295" t="s">
        <v>16</v>
      </c>
      <c r="C123295" t="s">
        <v>17</v>
      </c>
      <c r="D123295" t="s">
        <v>191</v>
      </c>
      <c r="E123295" t="s">
        <v>192</v>
      </c>
      <c r="F123295" t="s">
        <v>149</v>
      </c>
      <c r="G123295" t="s">
        <v>764</v>
      </c>
      <c r="H123295" t="s">
        <v>765</v>
      </c>
      <c r="I123295" t="s">
        <v>668</v>
      </c>
      <c r="J123295" t="s">
        <v>689</v>
      </c>
      <c r="K123295" t="s">
        <v>668</v>
      </c>
      <c r="O123295">
        <v>0</v>
      </c>
      <c r="Q123295">
        <v>0</v>
      </c>
    </row>
    <row r="123296" spans="1:17" x14ac:dyDescent="0.25">
      <c r="A123296" t="s">
        <v>665</v>
      </c>
      <c r="B123296" t="s">
        <v>16</v>
      </c>
      <c r="C123296" t="s">
        <v>17</v>
      </c>
      <c r="D123296" t="s">
        <v>191</v>
      </c>
      <c r="E123296" t="s">
        <v>192</v>
      </c>
      <c r="F123296" t="s">
        <v>149</v>
      </c>
      <c r="G123296" t="s">
        <v>766</v>
      </c>
      <c r="H123296" t="s">
        <v>767</v>
      </c>
      <c r="I123296" t="s">
        <v>668</v>
      </c>
      <c r="J123296" t="s">
        <v>24</v>
      </c>
      <c r="K123296" t="s">
        <v>668</v>
      </c>
      <c r="O123296">
        <v>0</v>
      </c>
      <c r="Q123296">
        <v>0</v>
      </c>
    </row>
    <row r="123297" spans="1:17" x14ac:dyDescent="0.25">
      <c r="A123297" t="s">
        <v>665</v>
      </c>
      <c r="B123297" t="s">
        <v>16</v>
      </c>
      <c r="C123297" t="s">
        <v>17</v>
      </c>
      <c r="D123297" t="s">
        <v>191</v>
      </c>
      <c r="E123297" t="s">
        <v>192</v>
      </c>
      <c r="F123297" t="s">
        <v>149</v>
      </c>
      <c r="G123297" t="s">
        <v>768</v>
      </c>
      <c r="H123297" t="s">
        <v>769</v>
      </c>
      <c r="I123297" t="s">
        <v>668</v>
      </c>
      <c r="J123297" t="s">
        <v>689</v>
      </c>
      <c r="K123297" t="s">
        <v>668</v>
      </c>
      <c r="O123297">
        <v>0</v>
      </c>
      <c r="Q123297">
        <v>0</v>
      </c>
    </row>
    <row r="123298" spans="1:17" x14ac:dyDescent="0.25">
      <c r="A123298" t="s">
        <v>665</v>
      </c>
      <c r="B123298" t="s">
        <v>16</v>
      </c>
      <c r="C123298" t="s">
        <v>17</v>
      </c>
      <c r="D123298" t="s">
        <v>191</v>
      </c>
      <c r="E123298" t="s">
        <v>192</v>
      </c>
      <c r="F123298" t="s">
        <v>149</v>
      </c>
      <c r="G123298" t="s">
        <v>770</v>
      </c>
      <c r="H123298" t="s">
        <v>771</v>
      </c>
      <c r="I123298" t="s">
        <v>668</v>
      </c>
      <c r="J123298" t="s">
        <v>673</v>
      </c>
      <c r="K123298" t="s">
        <v>668</v>
      </c>
      <c r="O123298">
        <v>0</v>
      </c>
      <c r="Q123298">
        <v>0</v>
      </c>
    </row>
    <row r="123299" spans="1:17" x14ac:dyDescent="0.25">
      <c r="A123299" t="s">
        <v>665</v>
      </c>
      <c r="B123299" t="s">
        <v>16</v>
      </c>
      <c r="C123299" t="s">
        <v>17</v>
      </c>
      <c r="D123299" t="s">
        <v>191</v>
      </c>
      <c r="E123299" t="s">
        <v>192</v>
      </c>
      <c r="F123299" t="s">
        <v>149</v>
      </c>
      <c r="G123299" t="s">
        <v>772</v>
      </c>
      <c r="H123299" t="s">
        <v>773</v>
      </c>
      <c r="I123299" t="s">
        <v>668</v>
      </c>
      <c r="J123299" t="s">
        <v>696</v>
      </c>
      <c r="K123299" t="s">
        <v>668</v>
      </c>
      <c r="O123299">
        <v>0</v>
      </c>
      <c r="Q123299">
        <v>0</v>
      </c>
    </row>
    <row r="123300" spans="1:17" x14ac:dyDescent="0.25">
      <c r="A123300" t="s">
        <v>665</v>
      </c>
      <c r="B123300" t="s">
        <v>16</v>
      </c>
      <c r="C123300" t="s">
        <v>17</v>
      </c>
      <c r="D123300" t="s">
        <v>191</v>
      </c>
      <c r="E123300" t="s">
        <v>192</v>
      </c>
      <c r="F123300" t="s">
        <v>149</v>
      </c>
      <c r="G123300" t="s">
        <v>774</v>
      </c>
      <c r="H123300" t="s">
        <v>775</v>
      </c>
      <c r="I123300" t="s">
        <v>668</v>
      </c>
      <c r="J123300" t="s">
        <v>696</v>
      </c>
      <c r="K123300" t="s">
        <v>668</v>
      </c>
      <c r="O123300">
        <v>0</v>
      </c>
      <c r="Q123300">
        <v>0</v>
      </c>
    </row>
    <row r="123301" spans="1:17" x14ac:dyDescent="0.25">
      <c r="A123301" t="s">
        <v>665</v>
      </c>
      <c r="B123301" t="s">
        <v>16</v>
      </c>
      <c r="C123301" t="s">
        <v>17</v>
      </c>
      <c r="D123301" t="s">
        <v>191</v>
      </c>
      <c r="E123301" t="s">
        <v>192</v>
      </c>
      <c r="F123301" t="s">
        <v>149</v>
      </c>
      <c r="G123301" t="s">
        <v>776</v>
      </c>
      <c r="H123301" t="s">
        <v>777</v>
      </c>
      <c r="I123301" t="s">
        <v>668</v>
      </c>
      <c r="J123301" t="s">
        <v>684</v>
      </c>
      <c r="K123301" t="s">
        <v>668</v>
      </c>
      <c r="O123301">
        <v>0</v>
      </c>
      <c r="Q123301">
        <v>0</v>
      </c>
    </row>
    <row r="123302" spans="1:17" x14ac:dyDescent="0.25">
      <c r="A123302" t="s">
        <v>665</v>
      </c>
      <c r="B123302" t="s">
        <v>16</v>
      </c>
      <c r="C123302" t="s">
        <v>17</v>
      </c>
      <c r="D123302" t="s">
        <v>191</v>
      </c>
      <c r="E123302" t="s">
        <v>192</v>
      </c>
      <c r="F123302" t="s">
        <v>149</v>
      </c>
      <c r="G123302" t="s">
        <v>778</v>
      </c>
      <c r="H123302" t="s">
        <v>779</v>
      </c>
      <c r="I123302" t="s">
        <v>668</v>
      </c>
      <c r="J123302" t="s">
        <v>673</v>
      </c>
      <c r="K123302" t="s">
        <v>668</v>
      </c>
      <c r="O123302">
        <v>0</v>
      </c>
      <c r="Q123302">
        <v>0</v>
      </c>
    </row>
    <row r="123303" spans="1:17" x14ac:dyDescent="0.25">
      <c r="A123303" t="s">
        <v>665</v>
      </c>
      <c r="B123303" t="s">
        <v>16</v>
      </c>
      <c r="C123303" t="s">
        <v>17</v>
      </c>
      <c r="D123303" t="s">
        <v>191</v>
      </c>
      <c r="E123303" t="s">
        <v>192</v>
      </c>
      <c r="F123303" t="s">
        <v>149</v>
      </c>
      <c r="G123303" t="s">
        <v>780</v>
      </c>
      <c r="H123303" t="s">
        <v>781</v>
      </c>
      <c r="I123303" t="s">
        <v>668</v>
      </c>
      <c r="J123303" t="s">
        <v>689</v>
      </c>
      <c r="K123303" t="s">
        <v>668</v>
      </c>
      <c r="O123303">
        <v>0</v>
      </c>
      <c r="Q123303">
        <v>0</v>
      </c>
    </row>
    <row r="123304" spans="1:17" x14ac:dyDescent="0.25">
      <c r="A123304" t="s">
        <v>665</v>
      </c>
      <c r="B123304" t="s">
        <v>16</v>
      </c>
      <c r="C123304" t="s">
        <v>17</v>
      </c>
      <c r="D123304" t="s">
        <v>191</v>
      </c>
      <c r="E123304" t="s">
        <v>192</v>
      </c>
      <c r="F123304" t="s">
        <v>149</v>
      </c>
      <c r="G123304" t="s">
        <v>782</v>
      </c>
      <c r="H123304" t="s">
        <v>783</v>
      </c>
      <c r="I123304" t="s">
        <v>668</v>
      </c>
      <c r="J123304" t="s">
        <v>673</v>
      </c>
      <c r="K123304" t="s">
        <v>668</v>
      </c>
      <c r="O123304">
        <v>0</v>
      </c>
      <c r="Q123304">
        <v>0</v>
      </c>
    </row>
    <row r="123305" spans="1:17" x14ac:dyDescent="0.25">
      <c r="A123305" t="s">
        <v>665</v>
      </c>
      <c r="B123305" t="s">
        <v>16</v>
      </c>
      <c r="C123305" t="s">
        <v>17</v>
      </c>
      <c r="D123305" t="s">
        <v>191</v>
      </c>
      <c r="E123305" t="s">
        <v>192</v>
      </c>
      <c r="F123305" t="s">
        <v>149</v>
      </c>
      <c r="G123305" t="s">
        <v>784</v>
      </c>
      <c r="H123305" t="s">
        <v>785</v>
      </c>
      <c r="I123305" t="s">
        <v>668</v>
      </c>
      <c r="J123305" t="s">
        <v>710</v>
      </c>
      <c r="K123305" t="s">
        <v>668</v>
      </c>
      <c r="O123305">
        <v>0</v>
      </c>
      <c r="Q123305">
        <v>0</v>
      </c>
    </row>
    <row r="123306" spans="1:17" x14ac:dyDescent="0.25">
      <c r="A123306" t="s">
        <v>665</v>
      </c>
      <c r="B123306" t="s">
        <v>16</v>
      </c>
      <c r="C123306" t="s">
        <v>17</v>
      </c>
      <c r="D123306" t="s">
        <v>191</v>
      </c>
      <c r="E123306" t="s">
        <v>192</v>
      </c>
      <c r="F123306" t="s">
        <v>149</v>
      </c>
      <c r="G123306" t="s">
        <v>786</v>
      </c>
      <c r="H123306" t="s">
        <v>787</v>
      </c>
      <c r="I123306" t="s">
        <v>668</v>
      </c>
      <c r="J123306" t="s">
        <v>673</v>
      </c>
      <c r="K123306" t="s">
        <v>668</v>
      </c>
      <c r="O123306">
        <v>0</v>
      </c>
      <c r="Q123306">
        <v>0</v>
      </c>
    </row>
    <row r="123307" spans="1:17" x14ac:dyDescent="0.25">
      <c r="A123307" t="s">
        <v>665</v>
      </c>
      <c r="B123307" t="s">
        <v>16</v>
      </c>
      <c r="C123307" t="s">
        <v>17</v>
      </c>
      <c r="D123307" t="s">
        <v>191</v>
      </c>
      <c r="E123307" t="s">
        <v>192</v>
      </c>
      <c r="F123307" t="s">
        <v>149</v>
      </c>
      <c r="G123307" t="s">
        <v>788</v>
      </c>
      <c r="H123307" t="s">
        <v>789</v>
      </c>
      <c r="I123307" t="s">
        <v>668</v>
      </c>
      <c r="J123307" t="s">
        <v>710</v>
      </c>
      <c r="K123307" t="s">
        <v>668</v>
      </c>
      <c r="O123307">
        <v>0</v>
      </c>
      <c r="Q123307">
        <v>0</v>
      </c>
    </row>
    <row r="123308" spans="1:17" x14ac:dyDescent="0.25">
      <c r="A123308" t="s">
        <v>665</v>
      </c>
      <c r="B123308" t="s">
        <v>16</v>
      </c>
      <c r="C123308" t="s">
        <v>17</v>
      </c>
      <c r="D123308" t="s">
        <v>191</v>
      </c>
      <c r="E123308" t="s">
        <v>192</v>
      </c>
      <c r="F123308" t="s">
        <v>149</v>
      </c>
      <c r="G123308" t="s">
        <v>790</v>
      </c>
      <c r="H123308" t="s">
        <v>791</v>
      </c>
      <c r="I123308" t="s">
        <v>668</v>
      </c>
      <c r="J123308" t="s">
        <v>710</v>
      </c>
      <c r="K123308" t="s">
        <v>668</v>
      </c>
      <c r="O123308">
        <v>0</v>
      </c>
      <c r="Q123308">
        <v>0</v>
      </c>
    </row>
    <row r="123309" spans="1:17" x14ac:dyDescent="0.25">
      <c r="A123309" t="s">
        <v>665</v>
      </c>
      <c r="B123309" t="s">
        <v>16</v>
      </c>
      <c r="C123309" t="s">
        <v>17</v>
      </c>
      <c r="D123309" t="s">
        <v>191</v>
      </c>
      <c r="E123309" t="s">
        <v>192</v>
      </c>
      <c r="F123309" t="s">
        <v>149</v>
      </c>
      <c r="G123309" t="s">
        <v>792</v>
      </c>
      <c r="H123309" t="s">
        <v>793</v>
      </c>
      <c r="I123309" t="s">
        <v>668</v>
      </c>
      <c r="J123309" t="s">
        <v>703</v>
      </c>
      <c r="K123309" t="s">
        <v>668</v>
      </c>
      <c r="O123309">
        <v>0</v>
      </c>
      <c r="Q123309">
        <v>0</v>
      </c>
    </row>
    <row r="123310" spans="1:17" x14ac:dyDescent="0.25">
      <c r="A123310" t="s">
        <v>665</v>
      </c>
      <c r="B123310" t="s">
        <v>16</v>
      </c>
      <c r="C123310" t="s">
        <v>17</v>
      </c>
      <c r="D123310" t="s">
        <v>191</v>
      </c>
      <c r="E123310" t="s">
        <v>192</v>
      </c>
      <c r="F123310" t="s">
        <v>149</v>
      </c>
      <c r="G123310" t="s">
        <v>794</v>
      </c>
      <c r="H123310" t="s">
        <v>795</v>
      </c>
      <c r="I123310" t="s">
        <v>668</v>
      </c>
      <c r="J123310" t="s">
        <v>710</v>
      </c>
      <c r="K123310" t="s">
        <v>668</v>
      </c>
      <c r="O123310">
        <v>0</v>
      </c>
      <c r="Q123310">
        <v>0</v>
      </c>
    </row>
    <row r="123311" spans="1:17" x14ac:dyDescent="0.25">
      <c r="A123311" t="s">
        <v>665</v>
      </c>
      <c r="B123311" t="s">
        <v>16</v>
      </c>
      <c r="C123311" t="s">
        <v>17</v>
      </c>
      <c r="D123311" t="s">
        <v>191</v>
      </c>
      <c r="E123311" t="s">
        <v>192</v>
      </c>
      <c r="F123311" t="s">
        <v>149</v>
      </c>
      <c r="G123311" t="s">
        <v>796</v>
      </c>
      <c r="H123311" t="s">
        <v>797</v>
      </c>
      <c r="I123311" t="s">
        <v>668</v>
      </c>
      <c r="J123311" t="s">
        <v>689</v>
      </c>
      <c r="K123311" t="s">
        <v>668</v>
      </c>
      <c r="O123311">
        <v>0</v>
      </c>
      <c r="Q123311">
        <v>0</v>
      </c>
    </row>
    <row r="123312" spans="1:17" x14ac:dyDescent="0.25">
      <c r="A123312" t="s">
        <v>665</v>
      </c>
      <c r="B123312" t="s">
        <v>16</v>
      </c>
      <c r="C123312" t="s">
        <v>17</v>
      </c>
      <c r="D123312" t="s">
        <v>191</v>
      </c>
      <c r="E123312" t="s">
        <v>192</v>
      </c>
      <c r="F123312" t="s">
        <v>149</v>
      </c>
      <c r="G123312" t="s">
        <v>798</v>
      </c>
      <c r="H123312" t="s">
        <v>799</v>
      </c>
      <c r="I123312" t="s">
        <v>668</v>
      </c>
      <c r="J123312" t="s">
        <v>689</v>
      </c>
      <c r="K123312" t="s">
        <v>668</v>
      </c>
      <c r="O123312">
        <v>0</v>
      </c>
      <c r="Q123312">
        <v>0</v>
      </c>
    </row>
    <row r="123313" spans="1:17" x14ac:dyDescent="0.25">
      <c r="A123313" t="s">
        <v>665</v>
      </c>
      <c r="B123313" t="s">
        <v>16</v>
      </c>
      <c r="C123313" t="s">
        <v>17</v>
      </c>
      <c r="D123313" t="s">
        <v>191</v>
      </c>
      <c r="E123313" t="s">
        <v>192</v>
      </c>
      <c r="F123313" t="s">
        <v>149</v>
      </c>
      <c r="G123313" t="s">
        <v>800</v>
      </c>
      <c r="H123313" t="s">
        <v>801</v>
      </c>
      <c r="I123313" t="s">
        <v>668</v>
      </c>
      <c r="J123313" t="s">
        <v>696</v>
      </c>
      <c r="K123313" t="s">
        <v>668</v>
      </c>
      <c r="O123313">
        <v>0</v>
      </c>
      <c r="Q123313">
        <v>0</v>
      </c>
    </row>
    <row r="123314" spans="1:17" x14ac:dyDescent="0.25">
      <c r="A123314" t="s">
        <v>665</v>
      </c>
      <c r="B123314" t="s">
        <v>16</v>
      </c>
      <c r="C123314" t="s">
        <v>17</v>
      </c>
      <c r="D123314" t="s">
        <v>191</v>
      </c>
      <c r="E123314" t="s">
        <v>192</v>
      </c>
      <c r="F123314" t="s">
        <v>149</v>
      </c>
      <c r="G123314" t="s">
        <v>802</v>
      </c>
      <c r="H123314" t="s">
        <v>803</v>
      </c>
      <c r="I123314" t="s">
        <v>668</v>
      </c>
      <c r="J123314" t="s">
        <v>684</v>
      </c>
      <c r="K123314" t="s">
        <v>668</v>
      </c>
      <c r="O123314">
        <v>0</v>
      </c>
      <c r="Q123314">
        <v>0</v>
      </c>
    </row>
    <row r="123315" spans="1:17" x14ac:dyDescent="0.25">
      <c r="A123315" t="s">
        <v>665</v>
      </c>
      <c r="B123315" t="s">
        <v>16</v>
      </c>
      <c r="C123315" t="s">
        <v>17</v>
      </c>
      <c r="D123315" t="s">
        <v>191</v>
      </c>
      <c r="E123315" t="s">
        <v>192</v>
      </c>
      <c r="F123315" t="s">
        <v>149</v>
      </c>
      <c r="G123315" t="s">
        <v>804</v>
      </c>
      <c r="H123315" t="s">
        <v>805</v>
      </c>
      <c r="I123315" t="s">
        <v>668</v>
      </c>
      <c r="J123315" t="s">
        <v>24</v>
      </c>
      <c r="K123315" t="s">
        <v>668</v>
      </c>
      <c r="O123315">
        <v>0</v>
      </c>
      <c r="Q123315">
        <v>0</v>
      </c>
    </row>
    <row r="123316" spans="1:17" x14ac:dyDescent="0.25">
      <c r="A123316" t="s">
        <v>665</v>
      </c>
      <c r="B123316" t="s">
        <v>16</v>
      </c>
      <c r="C123316" t="s">
        <v>17</v>
      </c>
      <c r="D123316" t="s">
        <v>191</v>
      </c>
      <c r="E123316" t="s">
        <v>192</v>
      </c>
      <c r="F123316" t="s">
        <v>149</v>
      </c>
      <c r="G123316" t="s">
        <v>806</v>
      </c>
      <c r="H123316" t="s">
        <v>807</v>
      </c>
      <c r="I123316" t="s">
        <v>668</v>
      </c>
      <c r="J123316" t="s">
        <v>689</v>
      </c>
      <c r="K123316" t="s">
        <v>668</v>
      </c>
      <c r="O123316">
        <v>0</v>
      </c>
      <c r="Q123316">
        <v>0</v>
      </c>
    </row>
    <row r="123317" spans="1:17" x14ac:dyDescent="0.25">
      <c r="A123317" t="s">
        <v>665</v>
      </c>
      <c r="B123317" t="s">
        <v>16</v>
      </c>
      <c r="C123317" t="s">
        <v>17</v>
      </c>
      <c r="D123317" t="s">
        <v>191</v>
      </c>
      <c r="E123317" t="s">
        <v>192</v>
      </c>
      <c r="F123317" t="s">
        <v>149</v>
      </c>
      <c r="G123317" t="s">
        <v>808</v>
      </c>
      <c r="H123317" t="s">
        <v>809</v>
      </c>
      <c r="I123317" t="s">
        <v>668</v>
      </c>
      <c r="J123317" t="s">
        <v>810</v>
      </c>
      <c r="K123317" t="s">
        <v>668</v>
      </c>
      <c r="O123317">
        <v>0</v>
      </c>
      <c r="Q123317">
        <v>0</v>
      </c>
    </row>
    <row r="123318" spans="1:17" x14ac:dyDescent="0.25">
      <c r="A123318" t="s">
        <v>665</v>
      </c>
      <c r="B123318" t="s">
        <v>16</v>
      </c>
      <c r="C123318" t="s">
        <v>17</v>
      </c>
      <c r="D123318" t="s">
        <v>191</v>
      </c>
      <c r="E123318" t="s">
        <v>192</v>
      </c>
      <c r="F123318" t="s">
        <v>149</v>
      </c>
      <c r="G123318" t="s">
        <v>811</v>
      </c>
      <c r="H123318" t="s">
        <v>812</v>
      </c>
      <c r="I123318" t="s">
        <v>668</v>
      </c>
      <c r="J123318" t="s">
        <v>710</v>
      </c>
      <c r="K123318" t="s">
        <v>668</v>
      </c>
      <c r="O123318">
        <v>0</v>
      </c>
      <c r="Q123318">
        <v>0</v>
      </c>
    </row>
    <row r="123319" spans="1:17" x14ac:dyDescent="0.25">
      <c r="A123319" t="s">
        <v>665</v>
      </c>
      <c r="B123319" t="s">
        <v>16</v>
      </c>
      <c r="C123319" t="s">
        <v>17</v>
      </c>
      <c r="D123319" t="s">
        <v>191</v>
      </c>
      <c r="E123319" t="s">
        <v>192</v>
      </c>
      <c r="F123319" t="s">
        <v>149</v>
      </c>
      <c r="G123319" t="s">
        <v>813</v>
      </c>
      <c r="H123319" t="s">
        <v>814</v>
      </c>
      <c r="I123319" t="s">
        <v>668</v>
      </c>
      <c r="J123319" t="s">
        <v>815</v>
      </c>
      <c r="K123319" t="s">
        <v>668</v>
      </c>
      <c r="O123319">
        <v>0</v>
      </c>
      <c r="Q123319">
        <v>0</v>
      </c>
    </row>
    <row r="123320" spans="1:17" x14ac:dyDescent="0.25">
      <c r="A123320" t="s">
        <v>665</v>
      </c>
      <c r="B123320" t="s">
        <v>16</v>
      </c>
      <c r="C123320" t="s">
        <v>17</v>
      </c>
      <c r="D123320" t="s">
        <v>191</v>
      </c>
      <c r="E123320" t="s">
        <v>192</v>
      </c>
      <c r="F123320" t="s">
        <v>149</v>
      </c>
      <c r="G123320" t="s">
        <v>816</v>
      </c>
      <c r="H123320" t="s">
        <v>817</v>
      </c>
      <c r="I123320" t="s">
        <v>668</v>
      </c>
      <c r="J123320" t="s">
        <v>673</v>
      </c>
      <c r="K123320" t="s">
        <v>668</v>
      </c>
      <c r="O123320">
        <v>0</v>
      </c>
      <c r="Q123320">
        <v>0</v>
      </c>
    </row>
    <row r="123321" spans="1:17" x14ac:dyDescent="0.25">
      <c r="A123321" t="s">
        <v>665</v>
      </c>
      <c r="B123321" t="s">
        <v>16</v>
      </c>
      <c r="C123321" t="s">
        <v>17</v>
      </c>
      <c r="D123321" t="s">
        <v>191</v>
      </c>
      <c r="E123321" t="s">
        <v>192</v>
      </c>
      <c r="F123321" t="s">
        <v>149</v>
      </c>
      <c r="G123321" t="s">
        <v>818</v>
      </c>
      <c r="H123321" t="s">
        <v>819</v>
      </c>
      <c r="I123321" t="s">
        <v>668</v>
      </c>
      <c r="J123321" t="s">
        <v>710</v>
      </c>
      <c r="K123321" t="s">
        <v>668</v>
      </c>
      <c r="O123321">
        <v>0</v>
      </c>
      <c r="Q123321">
        <v>0</v>
      </c>
    </row>
    <row r="123322" spans="1:17" x14ac:dyDescent="0.25">
      <c r="A123322" t="s">
        <v>665</v>
      </c>
      <c r="B123322" t="s">
        <v>16</v>
      </c>
      <c r="C123322" t="s">
        <v>17</v>
      </c>
      <c r="D123322" t="s">
        <v>191</v>
      </c>
      <c r="E123322" t="s">
        <v>192</v>
      </c>
      <c r="F123322" t="s">
        <v>149</v>
      </c>
      <c r="G123322" t="s">
        <v>820</v>
      </c>
      <c r="H123322" t="s">
        <v>821</v>
      </c>
      <c r="I123322" t="s">
        <v>668</v>
      </c>
      <c r="J123322" t="s">
        <v>696</v>
      </c>
      <c r="K123322" t="s">
        <v>668</v>
      </c>
      <c r="O123322">
        <v>0</v>
      </c>
      <c r="Q123322">
        <v>0</v>
      </c>
    </row>
    <row r="123323" spans="1:17" x14ac:dyDescent="0.25">
      <c r="A123323" t="s">
        <v>665</v>
      </c>
      <c r="B123323" t="s">
        <v>16</v>
      </c>
      <c r="C123323" t="s">
        <v>17</v>
      </c>
      <c r="D123323" t="s">
        <v>191</v>
      </c>
      <c r="E123323" t="s">
        <v>192</v>
      </c>
      <c r="F123323" t="s">
        <v>149</v>
      </c>
      <c r="G123323" t="s">
        <v>822</v>
      </c>
      <c r="H123323" t="s">
        <v>823</v>
      </c>
      <c r="I123323" t="s">
        <v>668</v>
      </c>
      <c r="J123323" t="s">
        <v>696</v>
      </c>
      <c r="K123323" t="s">
        <v>668</v>
      </c>
      <c r="O123323">
        <v>0</v>
      </c>
      <c r="Q123323">
        <v>0</v>
      </c>
    </row>
    <row r="123324" spans="1:17" x14ac:dyDescent="0.25">
      <c r="A123324" t="s">
        <v>665</v>
      </c>
      <c r="B123324" t="s">
        <v>16</v>
      </c>
      <c r="C123324" t="s">
        <v>17</v>
      </c>
      <c r="D123324" t="s">
        <v>191</v>
      </c>
      <c r="E123324" t="s">
        <v>192</v>
      </c>
      <c r="F123324" t="s">
        <v>149</v>
      </c>
      <c r="G123324" t="s">
        <v>824</v>
      </c>
      <c r="H123324" t="s">
        <v>825</v>
      </c>
      <c r="I123324" t="s">
        <v>668</v>
      </c>
      <c r="J123324" t="s">
        <v>696</v>
      </c>
      <c r="K123324" t="s">
        <v>668</v>
      </c>
      <c r="O123324">
        <v>0</v>
      </c>
      <c r="Q123324">
        <v>0</v>
      </c>
    </row>
    <row r="123325" spans="1:17" x14ac:dyDescent="0.25">
      <c r="A123325" t="s">
        <v>665</v>
      </c>
      <c r="B123325" t="s">
        <v>16</v>
      </c>
      <c r="C123325" t="s">
        <v>17</v>
      </c>
      <c r="D123325" t="s">
        <v>191</v>
      </c>
      <c r="E123325" t="s">
        <v>192</v>
      </c>
      <c r="F123325" t="s">
        <v>149</v>
      </c>
      <c r="G123325" t="s">
        <v>826</v>
      </c>
      <c r="H123325" t="s">
        <v>827</v>
      </c>
      <c r="I123325" t="s">
        <v>668</v>
      </c>
      <c r="J123325" t="s">
        <v>710</v>
      </c>
      <c r="K123325" t="s">
        <v>668</v>
      </c>
      <c r="O123325">
        <v>0</v>
      </c>
      <c r="Q123325">
        <v>0</v>
      </c>
    </row>
    <row r="123326" spans="1:17" x14ac:dyDescent="0.25">
      <c r="A123326" t="s">
        <v>665</v>
      </c>
      <c r="B123326" t="s">
        <v>16</v>
      </c>
      <c r="C123326" t="s">
        <v>17</v>
      </c>
      <c r="D123326" t="s">
        <v>191</v>
      </c>
      <c r="E123326" t="s">
        <v>192</v>
      </c>
      <c r="F123326" t="s">
        <v>149</v>
      </c>
      <c r="G123326" t="s">
        <v>828</v>
      </c>
      <c r="H123326" t="s">
        <v>829</v>
      </c>
      <c r="I123326" t="s">
        <v>668</v>
      </c>
      <c r="J123326" t="s">
        <v>696</v>
      </c>
      <c r="K123326" t="s">
        <v>668</v>
      </c>
      <c r="O123326">
        <v>0</v>
      </c>
      <c r="Q123326">
        <v>0</v>
      </c>
    </row>
    <row r="123327" spans="1:17" x14ac:dyDescent="0.25">
      <c r="A123327" t="s">
        <v>665</v>
      </c>
      <c r="B123327" t="s">
        <v>16</v>
      </c>
      <c r="C123327" t="s">
        <v>17</v>
      </c>
      <c r="D123327" t="s">
        <v>191</v>
      </c>
      <c r="E123327" t="s">
        <v>192</v>
      </c>
      <c r="F123327" t="s">
        <v>149</v>
      </c>
      <c r="G123327" t="s">
        <v>830</v>
      </c>
      <c r="H123327" t="s">
        <v>831</v>
      </c>
      <c r="I123327" t="s">
        <v>668</v>
      </c>
      <c r="J123327" t="s">
        <v>728</v>
      </c>
      <c r="K123327" t="s">
        <v>668</v>
      </c>
      <c r="O123327">
        <v>0</v>
      </c>
      <c r="Q123327">
        <v>0</v>
      </c>
    </row>
    <row r="123328" spans="1:17" x14ac:dyDescent="0.25">
      <c r="A123328" t="s">
        <v>665</v>
      </c>
      <c r="B123328" t="s">
        <v>16</v>
      </c>
      <c r="C123328" t="s">
        <v>17</v>
      </c>
      <c r="D123328" t="s">
        <v>191</v>
      </c>
      <c r="E123328" t="s">
        <v>192</v>
      </c>
      <c r="F123328" t="s">
        <v>149</v>
      </c>
      <c r="G123328" t="s">
        <v>832</v>
      </c>
      <c r="H123328" t="s">
        <v>833</v>
      </c>
      <c r="I123328" t="s">
        <v>668</v>
      </c>
      <c r="J123328" t="s">
        <v>684</v>
      </c>
      <c r="K123328" t="s">
        <v>668</v>
      </c>
      <c r="O123328">
        <v>0</v>
      </c>
      <c r="Q123328">
        <v>0</v>
      </c>
    </row>
    <row r="123329" spans="1:17" x14ac:dyDescent="0.25">
      <c r="A123329" t="s">
        <v>665</v>
      </c>
      <c r="B123329" t="s">
        <v>16</v>
      </c>
      <c r="C123329" t="s">
        <v>17</v>
      </c>
      <c r="D123329" t="s">
        <v>191</v>
      </c>
      <c r="E123329" t="s">
        <v>192</v>
      </c>
      <c r="F123329" t="s">
        <v>149</v>
      </c>
      <c r="G123329" t="s">
        <v>834</v>
      </c>
      <c r="H123329" t="s">
        <v>835</v>
      </c>
      <c r="I123329" t="s">
        <v>668</v>
      </c>
      <c r="J123329" t="s">
        <v>684</v>
      </c>
      <c r="K123329" t="s">
        <v>668</v>
      </c>
      <c r="O123329">
        <v>0</v>
      </c>
      <c r="Q123329">
        <v>0</v>
      </c>
    </row>
    <row r="123330" spans="1:17" x14ac:dyDescent="0.25">
      <c r="A123330" t="s">
        <v>665</v>
      </c>
      <c r="B123330" t="s">
        <v>16</v>
      </c>
      <c r="C123330" t="s">
        <v>17</v>
      </c>
      <c r="D123330" t="s">
        <v>191</v>
      </c>
      <c r="E123330" t="s">
        <v>192</v>
      </c>
      <c r="F123330" t="s">
        <v>149</v>
      </c>
      <c r="G123330" t="s">
        <v>836</v>
      </c>
      <c r="H123330" t="s">
        <v>837</v>
      </c>
      <c r="I123330" t="s">
        <v>668</v>
      </c>
      <c r="J123330" t="s">
        <v>703</v>
      </c>
      <c r="K123330" t="s">
        <v>668</v>
      </c>
      <c r="O123330">
        <v>0</v>
      </c>
      <c r="Q123330">
        <v>0</v>
      </c>
    </row>
    <row r="123331" spans="1:17" x14ac:dyDescent="0.25">
      <c r="A123331" t="s">
        <v>665</v>
      </c>
      <c r="B123331" t="s">
        <v>16</v>
      </c>
      <c r="C123331" t="s">
        <v>17</v>
      </c>
      <c r="D123331" t="s">
        <v>191</v>
      </c>
      <c r="E123331" t="s">
        <v>192</v>
      </c>
      <c r="F123331" t="s">
        <v>149</v>
      </c>
      <c r="G123331" t="s">
        <v>838</v>
      </c>
      <c r="H123331" t="s">
        <v>839</v>
      </c>
      <c r="I123331" t="s">
        <v>668</v>
      </c>
      <c r="J123331" t="s">
        <v>710</v>
      </c>
      <c r="K123331" t="s">
        <v>668</v>
      </c>
      <c r="O123331">
        <v>0</v>
      </c>
      <c r="Q123331">
        <v>0</v>
      </c>
    </row>
    <row r="123332" spans="1:17" x14ac:dyDescent="0.25">
      <c r="A123332" t="s">
        <v>665</v>
      </c>
      <c r="B123332" t="s">
        <v>16</v>
      </c>
      <c r="C123332" t="s">
        <v>17</v>
      </c>
      <c r="D123332" t="s">
        <v>191</v>
      </c>
      <c r="E123332" t="s">
        <v>192</v>
      </c>
      <c r="F123332" t="s">
        <v>149</v>
      </c>
      <c r="G123332" t="s">
        <v>840</v>
      </c>
      <c r="H123332" t="s">
        <v>841</v>
      </c>
      <c r="I123332" t="s">
        <v>668</v>
      </c>
      <c r="J123332" t="s">
        <v>689</v>
      </c>
      <c r="K123332" t="s">
        <v>668</v>
      </c>
      <c r="O123332">
        <v>0</v>
      </c>
      <c r="Q123332">
        <v>0</v>
      </c>
    </row>
    <row r="123333" spans="1:17" x14ac:dyDescent="0.25">
      <c r="A123333" t="s">
        <v>665</v>
      </c>
      <c r="B123333" t="s">
        <v>16</v>
      </c>
      <c r="C123333" t="s">
        <v>17</v>
      </c>
      <c r="D123333" t="s">
        <v>191</v>
      </c>
      <c r="E123333" t="s">
        <v>192</v>
      </c>
      <c r="F123333" t="s">
        <v>149</v>
      </c>
      <c r="G123333" t="s">
        <v>842</v>
      </c>
      <c r="H123333" t="s">
        <v>843</v>
      </c>
      <c r="I123333" t="s">
        <v>668</v>
      </c>
      <c r="J123333" t="s">
        <v>703</v>
      </c>
      <c r="K123333" t="s">
        <v>668</v>
      </c>
      <c r="O123333">
        <v>0</v>
      </c>
      <c r="Q123333">
        <v>0</v>
      </c>
    </row>
    <row r="123334" spans="1:17" x14ac:dyDescent="0.25">
      <c r="A123334" t="s">
        <v>665</v>
      </c>
      <c r="B123334" t="s">
        <v>16</v>
      </c>
      <c r="C123334" t="s">
        <v>17</v>
      </c>
      <c r="D123334" t="s">
        <v>191</v>
      </c>
      <c r="E123334" t="s">
        <v>192</v>
      </c>
      <c r="F123334" t="s">
        <v>150</v>
      </c>
      <c r="G123334" t="s">
        <v>760</v>
      </c>
      <c r="H123334" t="s">
        <v>761</v>
      </c>
      <c r="I123334" t="s">
        <v>668</v>
      </c>
      <c r="J123334" t="s">
        <v>703</v>
      </c>
      <c r="K123334" t="s">
        <v>668</v>
      </c>
      <c r="O123334">
        <v>293.57</v>
      </c>
      <c r="Q123334">
        <v>1</v>
      </c>
    </row>
    <row r="123335" spans="1:17" x14ac:dyDescent="0.25">
      <c r="A123335" t="s">
        <v>665</v>
      </c>
      <c r="B123335" t="s">
        <v>16</v>
      </c>
      <c r="C123335" t="s">
        <v>17</v>
      </c>
      <c r="D123335" t="s">
        <v>191</v>
      </c>
      <c r="E123335" t="s">
        <v>192</v>
      </c>
      <c r="F123335" t="s">
        <v>150</v>
      </c>
      <c r="G123335" t="s">
        <v>762</v>
      </c>
      <c r="H123335" t="s">
        <v>763</v>
      </c>
      <c r="I123335" t="s">
        <v>668</v>
      </c>
      <c r="J123335" t="s">
        <v>703</v>
      </c>
      <c r="K123335" t="s">
        <v>668</v>
      </c>
      <c r="O123335">
        <v>0</v>
      </c>
      <c r="Q123335">
        <v>0</v>
      </c>
    </row>
    <row r="123336" spans="1:17" x14ac:dyDescent="0.25">
      <c r="A123336" t="s">
        <v>665</v>
      </c>
      <c r="B123336" t="s">
        <v>16</v>
      </c>
      <c r="C123336" t="s">
        <v>17</v>
      </c>
      <c r="D123336" t="s">
        <v>191</v>
      </c>
      <c r="E123336" t="s">
        <v>192</v>
      </c>
      <c r="F123336" t="s">
        <v>150</v>
      </c>
      <c r="G123336" t="s">
        <v>764</v>
      </c>
      <c r="H123336" t="s">
        <v>765</v>
      </c>
      <c r="I123336" t="s">
        <v>668</v>
      </c>
      <c r="J123336" t="s">
        <v>689</v>
      </c>
      <c r="K123336" t="s">
        <v>668</v>
      </c>
      <c r="O123336">
        <v>0</v>
      </c>
      <c r="Q123336">
        <v>0</v>
      </c>
    </row>
    <row r="123337" spans="1:17" x14ac:dyDescent="0.25">
      <c r="A123337" t="s">
        <v>665</v>
      </c>
      <c r="B123337" t="s">
        <v>16</v>
      </c>
      <c r="C123337" t="s">
        <v>17</v>
      </c>
      <c r="D123337" t="s">
        <v>191</v>
      </c>
      <c r="E123337" t="s">
        <v>192</v>
      </c>
      <c r="F123337" t="s">
        <v>150</v>
      </c>
      <c r="G123337" t="s">
        <v>766</v>
      </c>
      <c r="H123337" t="s">
        <v>767</v>
      </c>
      <c r="I123337" t="s">
        <v>668</v>
      </c>
      <c r="J123337" t="s">
        <v>24</v>
      </c>
      <c r="K123337" t="s">
        <v>668</v>
      </c>
      <c r="O123337">
        <v>0</v>
      </c>
      <c r="Q123337">
        <v>0</v>
      </c>
    </row>
    <row r="123338" spans="1:17" x14ac:dyDescent="0.25">
      <c r="A123338" t="s">
        <v>665</v>
      </c>
      <c r="B123338" t="s">
        <v>16</v>
      </c>
      <c r="C123338" t="s">
        <v>17</v>
      </c>
      <c r="D123338" t="s">
        <v>191</v>
      </c>
      <c r="E123338" t="s">
        <v>192</v>
      </c>
      <c r="F123338" t="s">
        <v>150</v>
      </c>
      <c r="G123338" t="s">
        <v>768</v>
      </c>
      <c r="H123338" t="s">
        <v>769</v>
      </c>
      <c r="I123338" t="s">
        <v>668</v>
      </c>
      <c r="J123338" t="s">
        <v>689</v>
      </c>
      <c r="K123338" t="s">
        <v>668</v>
      </c>
      <c r="O123338">
        <v>0</v>
      </c>
      <c r="Q123338">
        <v>0</v>
      </c>
    </row>
    <row r="123339" spans="1:17" x14ac:dyDescent="0.25">
      <c r="A123339" t="s">
        <v>665</v>
      </c>
      <c r="B123339" t="s">
        <v>16</v>
      </c>
      <c r="C123339" t="s">
        <v>17</v>
      </c>
      <c r="D123339" t="s">
        <v>191</v>
      </c>
      <c r="E123339" t="s">
        <v>192</v>
      </c>
      <c r="F123339" t="s">
        <v>150</v>
      </c>
      <c r="G123339" t="s">
        <v>770</v>
      </c>
      <c r="H123339" t="s">
        <v>771</v>
      </c>
      <c r="I123339" t="s">
        <v>668</v>
      </c>
      <c r="J123339" t="s">
        <v>673</v>
      </c>
      <c r="K123339" t="s">
        <v>668</v>
      </c>
      <c r="O123339">
        <v>0</v>
      </c>
      <c r="Q123339">
        <v>0</v>
      </c>
    </row>
    <row r="123340" spans="1:17" x14ac:dyDescent="0.25">
      <c r="A123340" t="s">
        <v>665</v>
      </c>
      <c r="B123340" t="s">
        <v>16</v>
      </c>
      <c r="C123340" t="s">
        <v>17</v>
      </c>
      <c r="D123340" t="s">
        <v>191</v>
      </c>
      <c r="E123340" t="s">
        <v>192</v>
      </c>
      <c r="F123340" t="s">
        <v>150</v>
      </c>
      <c r="G123340" t="s">
        <v>772</v>
      </c>
      <c r="H123340" t="s">
        <v>773</v>
      </c>
      <c r="I123340" t="s">
        <v>668</v>
      </c>
      <c r="J123340" t="s">
        <v>696</v>
      </c>
      <c r="K123340" t="s">
        <v>668</v>
      </c>
      <c r="O123340">
        <v>0</v>
      </c>
      <c r="Q123340">
        <v>0</v>
      </c>
    </row>
    <row r="123341" spans="1:17" x14ac:dyDescent="0.25">
      <c r="A123341" t="s">
        <v>665</v>
      </c>
      <c r="B123341" t="s">
        <v>16</v>
      </c>
      <c r="C123341" t="s">
        <v>17</v>
      </c>
      <c r="D123341" t="s">
        <v>191</v>
      </c>
      <c r="E123341" t="s">
        <v>192</v>
      </c>
      <c r="F123341" t="s">
        <v>150</v>
      </c>
      <c r="G123341" t="s">
        <v>774</v>
      </c>
      <c r="H123341" t="s">
        <v>775</v>
      </c>
      <c r="I123341" t="s">
        <v>668</v>
      </c>
      <c r="J123341" t="s">
        <v>696</v>
      </c>
      <c r="K123341" t="s">
        <v>668</v>
      </c>
      <c r="O123341">
        <v>294.82</v>
      </c>
      <c r="Q123341">
        <v>1</v>
      </c>
    </row>
    <row r="123342" spans="1:17" x14ac:dyDescent="0.25">
      <c r="A123342" t="s">
        <v>665</v>
      </c>
      <c r="B123342" t="s">
        <v>16</v>
      </c>
      <c r="C123342" t="s">
        <v>17</v>
      </c>
      <c r="D123342" t="s">
        <v>191</v>
      </c>
      <c r="E123342" t="s">
        <v>192</v>
      </c>
      <c r="F123342" t="s">
        <v>150</v>
      </c>
      <c r="G123342" t="s">
        <v>776</v>
      </c>
      <c r="H123342" t="s">
        <v>777</v>
      </c>
      <c r="I123342" t="s">
        <v>668</v>
      </c>
      <c r="J123342" t="s">
        <v>684</v>
      </c>
      <c r="K123342" t="s">
        <v>668</v>
      </c>
      <c r="O123342">
        <v>0</v>
      </c>
      <c r="Q123342">
        <v>0</v>
      </c>
    </row>
    <row r="123343" spans="1:17" x14ac:dyDescent="0.25">
      <c r="A123343" t="s">
        <v>665</v>
      </c>
      <c r="B123343" t="s">
        <v>16</v>
      </c>
      <c r="C123343" t="s">
        <v>17</v>
      </c>
      <c r="D123343" t="s">
        <v>191</v>
      </c>
      <c r="E123343" t="s">
        <v>192</v>
      </c>
      <c r="F123343" t="s">
        <v>150</v>
      </c>
      <c r="G123343" t="s">
        <v>778</v>
      </c>
      <c r="H123343" t="s">
        <v>779</v>
      </c>
      <c r="I123343" t="s">
        <v>668</v>
      </c>
      <c r="J123343" t="s">
        <v>673</v>
      </c>
      <c r="K123343" t="s">
        <v>668</v>
      </c>
      <c r="L123343">
        <v>602.85</v>
      </c>
      <c r="M123343">
        <v>236.09</v>
      </c>
      <c r="N123343">
        <v>366.76</v>
      </c>
      <c r="O123343">
        <v>0</v>
      </c>
      <c r="P123343">
        <v>1</v>
      </c>
      <c r="Q123343">
        <v>0</v>
      </c>
    </row>
    <row r="123344" spans="1:17" x14ac:dyDescent="0.25">
      <c r="A123344" t="s">
        <v>665</v>
      </c>
      <c r="B123344" t="s">
        <v>16</v>
      </c>
      <c r="C123344" t="s">
        <v>17</v>
      </c>
      <c r="D123344" t="s">
        <v>191</v>
      </c>
      <c r="E123344" t="s">
        <v>192</v>
      </c>
      <c r="F123344" t="s">
        <v>150</v>
      </c>
      <c r="G123344" t="s">
        <v>780</v>
      </c>
      <c r="H123344" t="s">
        <v>781</v>
      </c>
      <c r="I123344" t="s">
        <v>668</v>
      </c>
      <c r="J123344" t="s">
        <v>689</v>
      </c>
      <c r="K123344" t="s">
        <v>668</v>
      </c>
      <c r="O123344">
        <v>237.33</v>
      </c>
      <c r="Q123344">
        <v>1</v>
      </c>
    </row>
    <row r="123345" spans="1:17" x14ac:dyDescent="0.25">
      <c r="A123345" t="s">
        <v>665</v>
      </c>
      <c r="B123345" t="s">
        <v>16</v>
      </c>
      <c r="C123345" t="s">
        <v>17</v>
      </c>
      <c r="D123345" t="s">
        <v>191</v>
      </c>
      <c r="E123345" t="s">
        <v>192</v>
      </c>
      <c r="F123345" t="s">
        <v>150</v>
      </c>
      <c r="G123345" t="s">
        <v>782</v>
      </c>
      <c r="H123345" t="s">
        <v>783</v>
      </c>
      <c r="I123345" t="s">
        <v>668</v>
      </c>
      <c r="J123345" t="s">
        <v>673</v>
      </c>
      <c r="K123345" t="s">
        <v>668</v>
      </c>
      <c r="O123345">
        <v>471.01</v>
      </c>
      <c r="Q123345">
        <v>2</v>
      </c>
    </row>
    <row r="123346" spans="1:17" x14ac:dyDescent="0.25">
      <c r="A123346" t="s">
        <v>665</v>
      </c>
      <c r="B123346" t="s">
        <v>16</v>
      </c>
      <c r="C123346" t="s">
        <v>17</v>
      </c>
      <c r="D123346" t="s">
        <v>191</v>
      </c>
      <c r="E123346" t="s">
        <v>192</v>
      </c>
      <c r="F123346" t="s">
        <v>150</v>
      </c>
      <c r="G123346" t="s">
        <v>784</v>
      </c>
      <c r="H123346" t="s">
        <v>785</v>
      </c>
      <c r="I123346" t="s">
        <v>668</v>
      </c>
      <c r="J123346" t="s">
        <v>710</v>
      </c>
      <c r="K123346" t="s">
        <v>668</v>
      </c>
      <c r="O123346">
        <v>0</v>
      </c>
      <c r="Q123346">
        <v>0</v>
      </c>
    </row>
    <row r="123347" spans="1:17" x14ac:dyDescent="0.25">
      <c r="A123347" t="s">
        <v>665</v>
      </c>
      <c r="B123347" t="s">
        <v>16</v>
      </c>
      <c r="C123347" t="s">
        <v>17</v>
      </c>
      <c r="D123347" t="s">
        <v>191</v>
      </c>
      <c r="E123347" t="s">
        <v>192</v>
      </c>
      <c r="F123347" t="s">
        <v>150</v>
      </c>
      <c r="G123347" t="s">
        <v>786</v>
      </c>
      <c r="H123347" t="s">
        <v>787</v>
      </c>
      <c r="I123347" t="s">
        <v>668</v>
      </c>
      <c r="J123347" t="s">
        <v>673</v>
      </c>
      <c r="K123347" t="s">
        <v>668</v>
      </c>
      <c r="O123347">
        <v>0</v>
      </c>
      <c r="Q123347">
        <v>0</v>
      </c>
    </row>
    <row r="123348" spans="1:17" x14ac:dyDescent="0.25">
      <c r="A123348" t="s">
        <v>665</v>
      </c>
      <c r="B123348" t="s">
        <v>16</v>
      </c>
      <c r="C123348" t="s">
        <v>17</v>
      </c>
      <c r="D123348" t="s">
        <v>191</v>
      </c>
      <c r="E123348" t="s">
        <v>192</v>
      </c>
      <c r="F123348" t="s">
        <v>150</v>
      </c>
      <c r="G123348" t="s">
        <v>788</v>
      </c>
      <c r="H123348" t="s">
        <v>789</v>
      </c>
      <c r="I123348" t="s">
        <v>668</v>
      </c>
      <c r="J123348" t="s">
        <v>710</v>
      </c>
      <c r="K123348" t="s">
        <v>668</v>
      </c>
      <c r="O123348">
        <v>0</v>
      </c>
      <c r="Q123348">
        <v>0</v>
      </c>
    </row>
    <row r="123349" spans="1:17" x14ac:dyDescent="0.25">
      <c r="A123349" t="s">
        <v>665</v>
      </c>
      <c r="B123349" t="s">
        <v>16</v>
      </c>
      <c r="C123349" t="s">
        <v>17</v>
      </c>
      <c r="D123349" t="s">
        <v>191</v>
      </c>
      <c r="E123349" t="s">
        <v>192</v>
      </c>
      <c r="F123349" t="s">
        <v>150</v>
      </c>
      <c r="G123349" t="s">
        <v>790</v>
      </c>
      <c r="H123349" t="s">
        <v>791</v>
      </c>
      <c r="I123349" t="s">
        <v>668</v>
      </c>
      <c r="J123349" t="s">
        <v>710</v>
      </c>
      <c r="K123349" t="s">
        <v>668</v>
      </c>
      <c r="O123349">
        <v>0</v>
      </c>
      <c r="Q123349">
        <v>0</v>
      </c>
    </row>
    <row r="123350" spans="1:17" x14ac:dyDescent="0.25">
      <c r="A123350" t="s">
        <v>665</v>
      </c>
      <c r="B123350" t="s">
        <v>16</v>
      </c>
      <c r="C123350" t="s">
        <v>17</v>
      </c>
      <c r="D123350" t="s">
        <v>191</v>
      </c>
      <c r="E123350" t="s">
        <v>192</v>
      </c>
      <c r="F123350" t="s">
        <v>150</v>
      </c>
      <c r="G123350" t="s">
        <v>792</v>
      </c>
      <c r="H123350" t="s">
        <v>793</v>
      </c>
      <c r="I123350" t="s">
        <v>668</v>
      </c>
      <c r="J123350" t="s">
        <v>703</v>
      </c>
      <c r="K123350" t="s">
        <v>668</v>
      </c>
      <c r="O123350">
        <v>0</v>
      </c>
      <c r="Q123350">
        <v>0</v>
      </c>
    </row>
    <row r="123351" spans="1:17" x14ac:dyDescent="0.25">
      <c r="A123351" t="s">
        <v>665</v>
      </c>
      <c r="B123351" t="s">
        <v>16</v>
      </c>
      <c r="C123351" t="s">
        <v>17</v>
      </c>
      <c r="D123351" t="s">
        <v>191</v>
      </c>
      <c r="E123351" t="s">
        <v>192</v>
      </c>
      <c r="F123351" t="s">
        <v>150</v>
      </c>
      <c r="G123351" t="s">
        <v>794</v>
      </c>
      <c r="H123351" t="s">
        <v>795</v>
      </c>
      <c r="I123351" t="s">
        <v>668</v>
      </c>
      <c r="J123351" t="s">
        <v>710</v>
      </c>
      <c r="K123351" t="s">
        <v>668</v>
      </c>
      <c r="O123351">
        <v>586.1</v>
      </c>
      <c r="Q123351">
        <v>2</v>
      </c>
    </row>
    <row r="123352" spans="1:17" x14ac:dyDescent="0.25">
      <c r="A123352" t="s">
        <v>665</v>
      </c>
      <c r="B123352" t="s">
        <v>16</v>
      </c>
      <c r="C123352" t="s">
        <v>17</v>
      </c>
      <c r="D123352" t="s">
        <v>191</v>
      </c>
      <c r="E123352" t="s">
        <v>192</v>
      </c>
      <c r="F123352" t="s">
        <v>150</v>
      </c>
      <c r="G123352" t="s">
        <v>796</v>
      </c>
      <c r="H123352" t="s">
        <v>797</v>
      </c>
      <c r="I123352" t="s">
        <v>668</v>
      </c>
      <c r="J123352" t="s">
        <v>689</v>
      </c>
      <c r="K123352" t="s">
        <v>668</v>
      </c>
      <c r="O123352">
        <v>0</v>
      </c>
      <c r="Q123352">
        <v>0</v>
      </c>
    </row>
    <row r="123353" spans="1:17" x14ac:dyDescent="0.25">
      <c r="A123353" t="s">
        <v>665</v>
      </c>
      <c r="B123353" t="s">
        <v>16</v>
      </c>
      <c r="C123353" t="s">
        <v>17</v>
      </c>
      <c r="D123353" t="s">
        <v>191</v>
      </c>
      <c r="E123353" t="s">
        <v>192</v>
      </c>
      <c r="F123353" t="s">
        <v>150</v>
      </c>
      <c r="G123353" t="s">
        <v>798</v>
      </c>
      <c r="H123353" t="s">
        <v>799</v>
      </c>
      <c r="I123353" t="s">
        <v>668</v>
      </c>
      <c r="J123353" t="s">
        <v>689</v>
      </c>
      <c r="K123353" t="s">
        <v>668</v>
      </c>
      <c r="O123353">
        <v>0</v>
      </c>
      <c r="Q123353">
        <v>0</v>
      </c>
    </row>
    <row r="123354" spans="1:17" x14ac:dyDescent="0.25">
      <c r="A123354" t="s">
        <v>665</v>
      </c>
      <c r="B123354" t="s">
        <v>16</v>
      </c>
      <c r="C123354" t="s">
        <v>17</v>
      </c>
      <c r="D123354" t="s">
        <v>191</v>
      </c>
      <c r="E123354" t="s">
        <v>192</v>
      </c>
      <c r="F123354" t="s">
        <v>150</v>
      </c>
      <c r="G123354" t="s">
        <v>800</v>
      </c>
      <c r="H123354" t="s">
        <v>801</v>
      </c>
      <c r="I123354" t="s">
        <v>668</v>
      </c>
      <c r="J123354" t="s">
        <v>696</v>
      </c>
      <c r="K123354" t="s">
        <v>668</v>
      </c>
      <c r="O123354">
        <v>237.34</v>
      </c>
      <c r="Q123354">
        <v>1</v>
      </c>
    </row>
    <row r="123355" spans="1:17" x14ac:dyDescent="0.25">
      <c r="A123355" t="s">
        <v>665</v>
      </c>
      <c r="B123355" t="s">
        <v>16</v>
      </c>
      <c r="C123355" t="s">
        <v>17</v>
      </c>
      <c r="D123355" t="s">
        <v>191</v>
      </c>
      <c r="E123355" t="s">
        <v>192</v>
      </c>
      <c r="F123355" t="s">
        <v>150</v>
      </c>
      <c r="G123355" t="s">
        <v>802</v>
      </c>
      <c r="H123355" t="s">
        <v>803</v>
      </c>
      <c r="I123355" t="s">
        <v>668</v>
      </c>
      <c r="J123355" t="s">
        <v>684</v>
      </c>
      <c r="K123355" t="s">
        <v>668</v>
      </c>
      <c r="O123355">
        <v>235.33</v>
      </c>
      <c r="Q123355">
        <v>1</v>
      </c>
    </row>
    <row r="123356" spans="1:17" x14ac:dyDescent="0.25">
      <c r="A123356" t="s">
        <v>665</v>
      </c>
      <c r="B123356" t="s">
        <v>16</v>
      </c>
      <c r="C123356" t="s">
        <v>17</v>
      </c>
      <c r="D123356" t="s">
        <v>191</v>
      </c>
      <c r="E123356" t="s">
        <v>192</v>
      </c>
      <c r="F123356" t="s">
        <v>150</v>
      </c>
      <c r="G123356" t="s">
        <v>804</v>
      </c>
      <c r="H123356" t="s">
        <v>805</v>
      </c>
      <c r="I123356" t="s">
        <v>668</v>
      </c>
      <c r="J123356" t="s">
        <v>24</v>
      </c>
      <c r="K123356" t="s">
        <v>668</v>
      </c>
      <c r="O123356">
        <v>0</v>
      </c>
      <c r="Q123356">
        <v>0</v>
      </c>
    </row>
    <row r="123357" spans="1:17" x14ac:dyDescent="0.25">
      <c r="A123357" t="s">
        <v>665</v>
      </c>
      <c r="B123357" t="s">
        <v>16</v>
      </c>
      <c r="C123357" t="s">
        <v>17</v>
      </c>
      <c r="D123357" t="s">
        <v>191</v>
      </c>
      <c r="E123357" t="s">
        <v>192</v>
      </c>
      <c r="F123357" t="s">
        <v>150</v>
      </c>
      <c r="G123357" t="s">
        <v>806</v>
      </c>
      <c r="H123357" t="s">
        <v>807</v>
      </c>
      <c r="I123357" t="s">
        <v>668</v>
      </c>
      <c r="J123357" t="s">
        <v>689</v>
      </c>
      <c r="K123357" t="s">
        <v>668</v>
      </c>
      <c r="O123357">
        <v>0</v>
      </c>
      <c r="Q123357">
        <v>0</v>
      </c>
    </row>
    <row r="123358" spans="1:17" x14ac:dyDescent="0.25">
      <c r="A123358" t="s">
        <v>665</v>
      </c>
      <c r="B123358" t="s">
        <v>16</v>
      </c>
      <c r="C123358" t="s">
        <v>17</v>
      </c>
      <c r="D123358" t="s">
        <v>191</v>
      </c>
      <c r="E123358" t="s">
        <v>192</v>
      </c>
      <c r="F123358" t="s">
        <v>150</v>
      </c>
      <c r="G123358" t="s">
        <v>808</v>
      </c>
      <c r="H123358" t="s">
        <v>809</v>
      </c>
      <c r="I123358" t="s">
        <v>668</v>
      </c>
      <c r="J123358" t="s">
        <v>810</v>
      </c>
      <c r="K123358" t="s">
        <v>668</v>
      </c>
      <c r="O123358">
        <v>0</v>
      </c>
      <c r="Q123358">
        <v>0</v>
      </c>
    </row>
    <row r="123359" spans="1:17" x14ac:dyDescent="0.25">
      <c r="A123359" t="s">
        <v>665</v>
      </c>
      <c r="B123359" t="s">
        <v>16</v>
      </c>
      <c r="C123359" t="s">
        <v>17</v>
      </c>
      <c r="D123359" t="s">
        <v>191</v>
      </c>
      <c r="E123359" t="s">
        <v>192</v>
      </c>
      <c r="F123359" t="s">
        <v>150</v>
      </c>
      <c r="G123359" t="s">
        <v>811</v>
      </c>
      <c r="H123359" t="s">
        <v>812</v>
      </c>
      <c r="I123359" t="s">
        <v>668</v>
      </c>
      <c r="J123359" t="s">
        <v>710</v>
      </c>
      <c r="K123359" t="s">
        <v>668</v>
      </c>
      <c r="O123359">
        <v>0</v>
      </c>
      <c r="Q123359">
        <v>0</v>
      </c>
    </row>
    <row r="123360" spans="1:17" x14ac:dyDescent="0.25">
      <c r="A123360" t="s">
        <v>665</v>
      </c>
      <c r="B123360" t="s">
        <v>16</v>
      </c>
      <c r="C123360" t="s">
        <v>17</v>
      </c>
      <c r="D123360" t="s">
        <v>191</v>
      </c>
      <c r="E123360" t="s">
        <v>192</v>
      </c>
      <c r="F123360" t="s">
        <v>150</v>
      </c>
      <c r="G123360" t="s">
        <v>813</v>
      </c>
      <c r="H123360" t="s">
        <v>814</v>
      </c>
      <c r="I123360" t="s">
        <v>668</v>
      </c>
      <c r="J123360" t="s">
        <v>815</v>
      </c>
      <c r="K123360" t="s">
        <v>668</v>
      </c>
      <c r="O123360">
        <v>0</v>
      </c>
      <c r="Q123360">
        <v>0</v>
      </c>
    </row>
    <row r="123361" spans="1:17" x14ac:dyDescent="0.25">
      <c r="A123361" t="s">
        <v>665</v>
      </c>
      <c r="B123361" t="s">
        <v>16</v>
      </c>
      <c r="C123361" t="s">
        <v>17</v>
      </c>
      <c r="D123361" t="s">
        <v>191</v>
      </c>
      <c r="E123361" t="s">
        <v>192</v>
      </c>
      <c r="F123361" t="s">
        <v>150</v>
      </c>
      <c r="G123361" t="s">
        <v>816</v>
      </c>
      <c r="H123361" t="s">
        <v>817</v>
      </c>
      <c r="I123361" t="s">
        <v>668</v>
      </c>
      <c r="J123361" t="s">
        <v>673</v>
      </c>
      <c r="K123361" t="s">
        <v>668</v>
      </c>
      <c r="O123361">
        <v>0</v>
      </c>
      <c r="Q123361">
        <v>0</v>
      </c>
    </row>
    <row r="123362" spans="1:17" x14ac:dyDescent="0.25">
      <c r="A123362" t="s">
        <v>665</v>
      </c>
      <c r="B123362" t="s">
        <v>16</v>
      </c>
      <c r="C123362" t="s">
        <v>17</v>
      </c>
      <c r="D123362" t="s">
        <v>191</v>
      </c>
      <c r="E123362" t="s">
        <v>192</v>
      </c>
      <c r="F123362" t="s">
        <v>150</v>
      </c>
      <c r="G123362" t="s">
        <v>818</v>
      </c>
      <c r="H123362" t="s">
        <v>819</v>
      </c>
      <c r="I123362" t="s">
        <v>668</v>
      </c>
      <c r="J123362" t="s">
        <v>710</v>
      </c>
      <c r="K123362" t="s">
        <v>668</v>
      </c>
      <c r="O123362">
        <v>0</v>
      </c>
      <c r="Q123362">
        <v>0</v>
      </c>
    </row>
    <row r="123363" spans="1:17" x14ac:dyDescent="0.25">
      <c r="A123363" t="s">
        <v>665</v>
      </c>
      <c r="B123363" t="s">
        <v>16</v>
      </c>
      <c r="C123363" t="s">
        <v>17</v>
      </c>
      <c r="D123363" t="s">
        <v>191</v>
      </c>
      <c r="E123363" t="s">
        <v>192</v>
      </c>
      <c r="F123363" t="s">
        <v>150</v>
      </c>
      <c r="G123363" t="s">
        <v>820</v>
      </c>
      <c r="H123363" t="s">
        <v>821</v>
      </c>
      <c r="I123363" t="s">
        <v>668</v>
      </c>
      <c r="J123363" t="s">
        <v>696</v>
      </c>
      <c r="K123363" t="s">
        <v>668</v>
      </c>
      <c r="O123363">
        <v>703.01</v>
      </c>
      <c r="Q123363">
        <v>3</v>
      </c>
    </row>
    <row r="123364" spans="1:17" x14ac:dyDescent="0.25">
      <c r="A123364" t="s">
        <v>665</v>
      </c>
      <c r="B123364" t="s">
        <v>16</v>
      </c>
      <c r="C123364" t="s">
        <v>17</v>
      </c>
      <c r="D123364" t="s">
        <v>191</v>
      </c>
      <c r="E123364" t="s">
        <v>192</v>
      </c>
      <c r="F123364" t="s">
        <v>150</v>
      </c>
      <c r="G123364" t="s">
        <v>822</v>
      </c>
      <c r="H123364" t="s">
        <v>823</v>
      </c>
      <c r="I123364" t="s">
        <v>668</v>
      </c>
      <c r="J123364" t="s">
        <v>696</v>
      </c>
      <c r="K123364" t="s">
        <v>668</v>
      </c>
      <c r="O123364">
        <v>706.02</v>
      </c>
      <c r="Q123364">
        <v>3</v>
      </c>
    </row>
    <row r="123365" spans="1:17" x14ac:dyDescent="0.25">
      <c r="A123365" t="s">
        <v>665</v>
      </c>
      <c r="B123365" t="s">
        <v>16</v>
      </c>
      <c r="C123365" t="s">
        <v>17</v>
      </c>
      <c r="D123365" t="s">
        <v>191</v>
      </c>
      <c r="E123365" t="s">
        <v>192</v>
      </c>
      <c r="F123365" t="s">
        <v>150</v>
      </c>
      <c r="G123365" t="s">
        <v>824</v>
      </c>
      <c r="H123365" t="s">
        <v>825</v>
      </c>
      <c r="I123365" t="s">
        <v>668</v>
      </c>
      <c r="J123365" t="s">
        <v>696</v>
      </c>
      <c r="K123365" t="s">
        <v>668</v>
      </c>
      <c r="O123365">
        <v>0</v>
      </c>
      <c r="Q123365">
        <v>0</v>
      </c>
    </row>
    <row r="123366" spans="1:17" x14ac:dyDescent="0.25">
      <c r="A123366" t="s">
        <v>665</v>
      </c>
      <c r="B123366" t="s">
        <v>16</v>
      </c>
      <c r="C123366" t="s">
        <v>17</v>
      </c>
      <c r="D123366" t="s">
        <v>191</v>
      </c>
      <c r="E123366" t="s">
        <v>192</v>
      </c>
      <c r="F123366" t="s">
        <v>150</v>
      </c>
      <c r="G123366" t="s">
        <v>826</v>
      </c>
      <c r="H123366" t="s">
        <v>827</v>
      </c>
      <c r="I123366" t="s">
        <v>668</v>
      </c>
      <c r="J123366" t="s">
        <v>710</v>
      </c>
      <c r="K123366" t="s">
        <v>668</v>
      </c>
      <c r="O123366">
        <v>0</v>
      </c>
      <c r="Q123366">
        <v>0</v>
      </c>
    </row>
    <row r="123367" spans="1:17" x14ac:dyDescent="0.25">
      <c r="A123367" t="s">
        <v>665</v>
      </c>
      <c r="B123367" t="s">
        <v>16</v>
      </c>
      <c r="C123367" t="s">
        <v>17</v>
      </c>
      <c r="D123367" t="s">
        <v>191</v>
      </c>
      <c r="E123367" t="s">
        <v>192</v>
      </c>
      <c r="F123367" t="s">
        <v>150</v>
      </c>
      <c r="G123367" t="s">
        <v>828</v>
      </c>
      <c r="H123367" t="s">
        <v>829</v>
      </c>
      <c r="I123367" t="s">
        <v>668</v>
      </c>
      <c r="J123367" t="s">
        <v>696</v>
      </c>
      <c r="K123367" t="s">
        <v>668</v>
      </c>
      <c r="O123367">
        <v>0</v>
      </c>
      <c r="Q123367">
        <v>0</v>
      </c>
    </row>
    <row r="123368" spans="1:17" x14ac:dyDescent="0.25">
      <c r="A123368" t="s">
        <v>665</v>
      </c>
      <c r="B123368" t="s">
        <v>16</v>
      </c>
      <c r="C123368" t="s">
        <v>17</v>
      </c>
      <c r="D123368" t="s">
        <v>191</v>
      </c>
      <c r="E123368" t="s">
        <v>192</v>
      </c>
      <c r="F123368" t="s">
        <v>150</v>
      </c>
      <c r="G123368" t="s">
        <v>830</v>
      </c>
      <c r="H123368" t="s">
        <v>831</v>
      </c>
      <c r="I123368" t="s">
        <v>668</v>
      </c>
      <c r="J123368" t="s">
        <v>728</v>
      </c>
      <c r="K123368" t="s">
        <v>668</v>
      </c>
      <c r="O123368">
        <v>291.27999999999997</v>
      </c>
      <c r="Q123368">
        <v>1</v>
      </c>
    </row>
    <row r="123369" spans="1:17" x14ac:dyDescent="0.25">
      <c r="A123369" t="s">
        <v>665</v>
      </c>
      <c r="B123369" t="s">
        <v>16</v>
      </c>
      <c r="C123369" t="s">
        <v>17</v>
      </c>
      <c r="D123369" t="s">
        <v>191</v>
      </c>
      <c r="E123369" t="s">
        <v>192</v>
      </c>
      <c r="F123369" t="s">
        <v>150</v>
      </c>
      <c r="G123369" t="s">
        <v>832</v>
      </c>
      <c r="H123369" t="s">
        <v>833</v>
      </c>
      <c r="I123369" t="s">
        <v>668</v>
      </c>
      <c r="J123369" t="s">
        <v>684</v>
      </c>
      <c r="K123369" t="s">
        <v>668</v>
      </c>
      <c r="O123369">
        <v>236.67</v>
      </c>
      <c r="Q123369">
        <v>1</v>
      </c>
    </row>
    <row r="123370" spans="1:17" x14ac:dyDescent="0.25">
      <c r="A123370" t="s">
        <v>665</v>
      </c>
      <c r="B123370" t="s">
        <v>16</v>
      </c>
      <c r="C123370" t="s">
        <v>17</v>
      </c>
      <c r="D123370" t="s">
        <v>191</v>
      </c>
      <c r="E123370" t="s">
        <v>192</v>
      </c>
      <c r="F123370" t="s">
        <v>150</v>
      </c>
      <c r="G123370" t="s">
        <v>834</v>
      </c>
      <c r="H123370" t="s">
        <v>835</v>
      </c>
      <c r="I123370" t="s">
        <v>668</v>
      </c>
      <c r="J123370" t="s">
        <v>684</v>
      </c>
      <c r="K123370" t="s">
        <v>668</v>
      </c>
      <c r="O123370">
        <v>294.81</v>
      </c>
      <c r="Q123370">
        <v>1</v>
      </c>
    </row>
    <row r="123371" spans="1:17" x14ac:dyDescent="0.25">
      <c r="A123371" t="s">
        <v>665</v>
      </c>
      <c r="B123371" t="s">
        <v>16</v>
      </c>
      <c r="C123371" t="s">
        <v>17</v>
      </c>
      <c r="D123371" t="s">
        <v>191</v>
      </c>
      <c r="E123371" t="s">
        <v>192</v>
      </c>
      <c r="F123371" t="s">
        <v>150</v>
      </c>
      <c r="G123371" t="s">
        <v>836</v>
      </c>
      <c r="H123371" t="s">
        <v>837</v>
      </c>
      <c r="I123371" t="s">
        <v>668</v>
      </c>
      <c r="J123371" t="s">
        <v>703</v>
      </c>
      <c r="K123371" t="s">
        <v>668</v>
      </c>
      <c r="O123371">
        <v>0</v>
      </c>
      <c r="Q123371">
        <v>0</v>
      </c>
    </row>
    <row r="123372" spans="1:17" x14ac:dyDescent="0.25">
      <c r="A123372" t="s">
        <v>665</v>
      </c>
      <c r="B123372" t="s">
        <v>16</v>
      </c>
      <c r="C123372" t="s">
        <v>17</v>
      </c>
      <c r="D123372" t="s">
        <v>191</v>
      </c>
      <c r="E123372" t="s">
        <v>192</v>
      </c>
      <c r="F123372" t="s">
        <v>150</v>
      </c>
      <c r="G123372" t="s">
        <v>838</v>
      </c>
      <c r="H123372" t="s">
        <v>839</v>
      </c>
      <c r="I123372" t="s">
        <v>668</v>
      </c>
      <c r="J123372" t="s">
        <v>710</v>
      </c>
      <c r="K123372" t="s">
        <v>668</v>
      </c>
      <c r="O123372">
        <v>0</v>
      </c>
      <c r="Q123372">
        <v>0</v>
      </c>
    </row>
    <row r="123373" spans="1:17" x14ac:dyDescent="0.25">
      <c r="A123373" t="s">
        <v>665</v>
      </c>
      <c r="B123373" t="s">
        <v>16</v>
      </c>
      <c r="C123373" t="s">
        <v>17</v>
      </c>
      <c r="D123373" t="s">
        <v>191</v>
      </c>
      <c r="E123373" t="s">
        <v>192</v>
      </c>
      <c r="F123373" t="s">
        <v>150</v>
      </c>
      <c r="G123373" t="s">
        <v>840</v>
      </c>
      <c r="H123373" t="s">
        <v>841</v>
      </c>
      <c r="I123373" t="s">
        <v>668</v>
      </c>
      <c r="J123373" t="s">
        <v>689</v>
      </c>
      <c r="K123373" t="s">
        <v>668</v>
      </c>
      <c r="O123373">
        <v>0</v>
      </c>
      <c r="Q123373">
        <v>0</v>
      </c>
    </row>
    <row r="123374" spans="1:17" x14ac:dyDescent="0.25">
      <c r="A123374" t="s">
        <v>665</v>
      </c>
      <c r="B123374" t="s">
        <v>16</v>
      </c>
      <c r="C123374" t="s">
        <v>17</v>
      </c>
      <c r="D123374" t="s">
        <v>191</v>
      </c>
      <c r="E123374" t="s">
        <v>192</v>
      </c>
      <c r="F123374" t="s">
        <v>150</v>
      </c>
      <c r="G123374" t="s">
        <v>842</v>
      </c>
      <c r="H123374" t="s">
        <v>843</v>
      </c>
      <c r="I123374" t="s">
        <v>668</v>
      </c>
      <c r="J123374" t="s">
        <v>703</v>
      </c>
      <c r="K123374" t="s">
        <v>668</v>
      </c>
      <c r="O123374">
        <v>0</v>
      </c>
      <c r="Q123374">
        <v>0</v>
      </c>
    </row>
    <row r="123375" spans="1:17" x14ac:dyDescent="0.25">
      <c r="A123375" t="s">
        <v>665</v>
      </c>
      <c r="B123375" t="s">
        <v>16</v>
      </c>
      <c r="C123375" t="s">
        <v>17</v>
      </c>
      <c r="D123375" t="s">
        <v>195</v>
      </c>
      <c r="E123375" t="s">
        <v>196</v>
      </c>
      <c r="F123375" t="s">
        <v>150</v>
      </c>
      <c r="G123375" t="s">
        <v>820</v>
      </c>
      <c r="H123375" t="s">
        <v>821</v>
      </c>
      <c r="I123375" t="s">
        <v>668</v>
      </c>
      <c r="J123375" t="s">
        <v>696</v>
      </c>
      <c r="K123375" t="s">
        <v>668</v>
      </c>
      <c r="O123375">
        <v>0</v>
      </c>
      <c r="Q123375">
        <v>0</v>
      </c>
    </row>
    <row r="123376" spans="1:17" x14ac:dyDescent="0.25">
      <c r="A123376" t="s">
        <v>665</v>
      </c>
      <c r="B123376" t="s">
        <v>16</v>
      </c>
      <c r="C123376" t="s">
        <v>17</v>
      </c>
      <c r="D123376" t="s">
        <v>195</v>
      </c>
      <c r="E123376" t="s">
        <v>196</v>
      </c>
      <c r="F123376" t="s">
        <v>150</v>
      </c>
      <c r="G123376" t="s">
        <v>822</v>
      </c>
      <c r="H123376" t="s">
        <v>823</v>
      </c>
      <c r="I123376" t="s">
        <v>668</v>
      </c>
      <c r="J123376" t="s">
        <v>696</v>
      </c>
      <c r="K123376" t="s">
        <v>668</v>
      </c>
      <c r="O123376">
        <v>0</v>
      </c>
      <c r="Q123376">
        <v>0</v>
      </c>
    </row>
    <row r="123377" spans="1:17" x14ac:dyDescent="0.25">
      <c r="A123377" t="s">
        <v>665</v>
      </c>
      <c r="B123377" t="s">
        <v>16</v>
      </c>
      <c r="C123377" t="s">
        <v>17</v>
      </c>
      <c r="D123377" t="s">
        <v>199</v>
      </c>
      <c r="E123377" t="s">
        <v>200</v>
      </c>
      <c r="F123377" t="s">
        <v>60</v>
      </c>
      <c r="G123377" t="s">
        <v>760</v>
      </c>
      <c r="H123377" t="s">
        <v>761</v>
      </c>
      <c r="I123377" t="s">
        <v>668</v>
      </c>
      <c r="J123377" t="s">
        <v>703</v>
      </c>
      <c r="K123377" t="s">
        <v>668</v>
      </c>
      <c r="O123377">
        <v>0</v>
      </c>
      <c r="Q123377">
        <v>0</v>
      </c>
    </row>
    <row r="123378" spans="1:17" x14ac:dyDescent="0.25">
      <c r="A123378" t="s">
        <v>665</v>
      </c>
      <c r="B123378" t="s">
        <v>16</v>
      </c>
      <c r="C123378" t="s">
        <v>17</v>
      </c>
      <c r="D123378" t="s">
        <v>199</v>
      </c>
      <c r="E123378" t="s">
        <v>200</v>
      </c>
      <c r="F123378" t="s">
        <v>60</v>
      </c>
      <c r="G123378" t="s">
        <v>762</v>
      </c>
      <c r="H123378" t="s">
        <v>763</v>
      </c>
      <c r="I123378" t="s">
        <v>668</v>
      </c>
      <c r="J123378" t="s">
        <v>703</v>
      </c>
      <c r="K123378" t="s">
        <v>668</v>
      </c>
      <c r="O123378">
        <v>0</v>
      </c>
      <c r="Q123378">
        <v>0</v>
      </c>
    </row>
    <row r="123379" spans="1:17" x14ac:dyDescent="0.25">
      <c r="A123379" t="s">
        <v>665</v>
      </c>
      <c r="B123379" t="s">
        <v>16</v>
      </c>
      <c r="C123379" t="s">
        <v>17</v>
      </c>
      <c r="D123379" t="s">
        <v>199</v>
      </c>
      <c r="E123379" t="s">
        <v>200</v>
      </c>
      <c r="F123379" t="s">
        <v>60</v>
      </c>
      <c r="G123379" t="s">
        <v>764</v>
      </c>
      <c r="H123379" t="s">
        <v>765</v>
      </c>
      <c r="I123379" t="s">
        <v>668</v>
      </c>
      <c r="J123379" t="s">
        <v>689</v>
      </c>
      <c r="K123379" t="s">
        <v>668</v>
      </c>
      <c r="O123379">
        <v>0</v>
      </c>
      <c r="Q123379">
        <v>0</v>
      </c>
    </row>
    <row r="123380" spans="1:17" x14ac:dyDescent="0.25">
      <c r="A123380" t="s">
        <v>665</v>
      </c>
      <c r="B123380" t="s">
        <v>16</v>
      </c>
      <c r="C123380" t="s">
        <v>17</v>
      </c>
      <c r="D123380" t="s">
        <v>199</v>
      </c>
      <c r="E123380" t="s">
        <v>200</v>
      </c>
      <c r="F123380" t="s">
        <v>60</v>
      </c>
      <c r="G123380" t="s">
        <v>766</v>
      </c>
      <c r="H123380" t="s">
        <v>767</v>
      </c>
      <c r="I123380" t="s">
        <v>668</v>
      </c>
      <c r="J123380" t="s">
        <v>24</v>
      </c>
      <c r="K123380" t="s">
        <v>668</v>
      </c>
      <c r="O123380">
        <v>0</v>
      </c>
      <c r="Q123380">
        <v>0</v>
      </c>
    </row>
    <row r="123381" spans="1:17" x14ac:dyDescent="0.25">
      <c r="A123381" t="s">
        <v>665</v>
      </c>
      <c r="B123381" t="s">
        <v>16</v>
      </c>
      <c r="C123381" t="s">
        <v>17</v>
      </c>
      <c r="D123381" t="s">
        <v>199</v>
      </c>
      <c r="E123381" t="s">
        <v>200</v>
      </c>
      <c r="F123381" t="s">
        <v>60</v>
      </c>
      <c r="G123381" t="s">
        <v>768</v>
      </c>
      <c r="H123381" t="s">
        <v>769</v>
      </c>
      <c r="I123381" t="s">
        <v>668</v>
      </c>
      <c r="J123381" t="s">
        <v>689</v>
      </c>
      <c r="K123381" t="s">
        <v>668</v>
      </c>
      <c r="O123381">
        <v>0</v>
      </c>
      <c r="Q123381">
        <v>0</v>
      </c>
    </row>
    <row r="123382" spans="1:17" x14ac:dyDescent="0.25">
      <c r="A123382" t="s">
        <v>665</v>
      </c>
      <c r="B123382" t="s">
        <v>16</v>
      </c>
      <c r="C123382" t="s">
        <v>17</v>
      </c>
      <c r="D123382" t="s">
        <v>199</v>
      </c>
      <c r="E123382" t="s">
        <v>200</v>
      </c>
      <c r="F123382" t="s">
        <v>60</v>
      </c>
      <c r="G123382" t="s">
        <v>770</v>
      </c>
      <c r="H123382" t="s">
        <v>771</v>
      </c>
      <c r="I123382" t="s">
        <v>668</v>
      </c>
      <c r="J123382" t="s">
        <v>673</v>
      </c>
      <c r="K123382" t="s">
        <v>668</v>
      </c>
      <c r="O123382">
        <v>0</v>
      </c>
      <c r="Q123382">
        <v>0</v>
      </c>
    </row>
    <row r="123383" spans="1:17" x14ac:dyDescent="0.25">
      <c r="A123383" t="s">
        <v>665</v>
      </c>
      <c r="B123383" t="s">
        <v>16</v>
      </c>
      <c r="C123383" t="s">
        <v>17</v>
      </c>
      <c r="D123383" t="s">
        <v>199</v>
      </c>
      <c r="E123383" t="s">
        <v>200</v>
      </c>
      <c r="F123383" t="s">
        <v>60</v>
      </c>
      <c r="G123383" t="s">
        <v>772</v>
      </c>
      <c r="H123383" t="s">
        <v>773</v>
      </c>
      <c r="I123383" t="s">
        <v>668</v>
      </c>
      <c r="J123383" t="s">
        <v>696</v>
      </c>
      <c r="K123383" t="s">
        <v>668</v>
      </c>
      <c r="O123383">
        <v>0</v>
      </c>
      <c r="Q123383">
        <v>0</v>
      </c>
    </row>
    <row r="123384" spans="1:17" x14ac:dyDescent="0.25">
      <c r="A123384" t="s">
        <v>665</v>
      </c>
      <c r="B123384" t="s">
        <v>16</v>
      </c>
      <c r="C123384" t="s">
        <v>17</v>
      </c>
      <c r="D123384" t="s">
        <v>199</v>
      </c>
      <c r="E123384" t="s">
        <v>200</v>
      </c>
      <c r="F123384" t="s">
        <v>60</v>
      </c>
      <c r="G123384" t="s">
        <v>774</v>
      </c>
      <c r="H123384" t="s">
        <v>775</v>
      </c>
      <c r="I123384" t="s">
        <v>668</v>
      </c>
      <c r="J123384" t="s">
        <v>696</v>
      </c>
      <c r="K123384" t="s">
        <v>668</v>
      </c>
      <c r="O123384">
        <v>0</v>
      </c>
      <c r="Q123384">
        <v>0</v>
      </c>
    </row>
    <row r="123385" spans="1:17" x14ac:dyDescent="0.25">
      <c r="A123385" t="s">
        <v>665</v>
      </c>
      <c r="B123385" t="s">
        <v>16</v>
      </c>
      <c r="C123385" t="s">
        <v>17</v>
      </c>
      <c r="D123385" t="s">
        <v>199</v>
      </c>
      <c r="E123385" t="s">
        <v>200</v>
      </c>
      <c r="F123385" t="s">
        <v>60</v>
      </c>
      <c r="G123385" t="s">
        <v>776</v>
      </c>
      <c r="H123385" t="s">
        <v>777</v>
      </c>
      <c r="I123385" t="s">
        <v>668</v>
      </c>
      <c r="J123385" t="s">
        <v>684</v>
      </c>
      <c r="K123385" t="s">
        <v>668</v>
      </c>
      <c r="O123385">
        <v>0</v>
      </c>
      <c r="Q123385">
        <v>0</v>
      </c>
    </row>
    <row r="123386" spans="1:17" x14ac:dyDescent="0.25">
      <c r="A123386" t="s">
        <v>665</v>
      </c>
      <c r="B123386" t="s">
        <v>16</v>
      </c>
      <c r="C123386" t="s">
        <v>17</v>
      </c>
      <c r="D123386" t="s">
        <v>199</v>
      </c>
      <c r="E123386" t="s">
        <v>200</v>
      </c>
      <c r="F123386" t="s">
        <v>60</v>
      </c>
      <c r="G123386" t="s">
        <v>778</v>
      </c>
      <c r="H123386" t="s">
        <v>779</v>
      </c>
      <c r="I123386" t="s">
        <v>668</v>
      </c>
      <c r="J123386" t="s">
        <v>673</v>
      </c>
      <c r="K123386" t="s">
        <v>668</v>
      </c>
      <c r="O123386">
        <v>0</v>
      </c>
      <c r="Q123386">
        <v>0</v>
      </c>
    </row>
    <row r="123387" spans="1:17" x14ac:dyDescent="0.25">
      <c r="A123387" t="s">
        <v>665</v>
      </c>
      <c r="B123387" t="s">
        <v>16</v>
      </c>
      <c r="C123387" t="s">
        <v>17</v>
      </c>
      <c r="D123387" t="s">
        <v>199</v>
      </c>
      <c r="E123387" t="s">
        <v>200</v>
      </c>
      <c r="F123387" t="s">
        <v>60</v>
      </c>
      <c r="G123387" t="s">
        <v>780</v>
      </c>
      <c r="H123387" t="s">
        <v>781</v>
      </c>
      <c r="I123387" t="s">
        <v>668</v>
      </c>
      <c r="J123387" t="s">
        <v>689</v>
      </c>
      <c r="K123387" t="s">
        <v>668</v>
      </c>
      <c r="O123387">
        <v>0</v>
      </c>
      <c r="Q123387">
        <v>0</v>
      </c>
    </row>
    <row r="123388" spans="1:17" x14ac:dyDescent="0.25">
      <c r="A123388" t="s">
        <v>665</v>
      </c>
      <c r="B123388" t="s">
        <v>16</v>
      </c>
      <c r="C123388" t="s">
        <v>17</v>
      </c>
      <c r="D123388" t="s">
        <v>199</v>
      </c>
      <c r="E123388" t="s">
        <v>200</v>
      </c>
      <c r="F123388" t="s">
        <v>60</v>
      </c>
      <c r="G123388" t="s">
        <v>782</v>
      </c>
      <c r="H123388" t="s">
        <v>783</v>
      </c>
      <c r="I123388" t="s">
        <v>668</v>
      </c>
      <c r="J123388" t="s">
        <v>673</v>
      </c>
      <c r="K123388" t="s">
        <v>668</v>
      </c>
      <c r="O123388">
        <v>0</v>
      </c>
      <c r="Q123388">
        <v>0</v>
      </c>
    </row>
    <row r="123389" spans="1:17" x14ac:dyDescent="0.25">
      <c r="A123389" t="s">
        <v>665</v>
      </c>
      <c r="B123389" t="s">
        <v>16</v>
      </c>
      <c r="C123389" t="s">
        <v>17</v>
      </c>
      <c r="D123389" t="s">
        <v>199</v>
      </c>
      <c r="E123389" t="s">
        <v>200</v>
      </c>
      <c r="F123389" t="s">
        <v>60</v>
      </c>
      <c r="G123389" t="s">
        <v>784</v>
      </c>
      <c r="H123389" t="s">
        <v>785</v>
      </c>
      <c r="I123389" t="s">
        <v>668</v>
      </c>
      <c r="J123389" t="s">
        <v>710</v>
      </c>
      <c r="K123389" t="s">
        <v>668</v>
      </c>
      <c r="O123389">
        <v>0</v>
      </c>
      <c r="Q123389">
        <v>0</v>
      </c>
    </row>
    <row r="123390" spans="1:17" x14ac:dyDescent="0.25">
      <c r="A123390" t="s">
        <v>665</v>
      </c>
      <c r="B123390" t="s">
        <v>16</v>
      </c>
      <c r="C123390" t="s">
        <v>17</v>
      </c>
      <c r="D123390" t="s">
        <v>199</v>
      </c>
      <c r="E123390" t="s">
        <v>200</v>
      </c>
      <c r="F123390" t="s">
        <v>60</v>
      </c>
      <c r="G123390" t="s">
        <v>786</v>
      </c>
      <c r="H123390" t="s">
        <v>787</v>
      </c>
      <c r="I123390" t="s">
        <v>668</v>
      </c>
      <c r="J123390" t="s">
        <v>673</v>
      </c>
      <c r="K123390" t="s">
        <v>668</v>
      </c>
      <c r="O123390">
        <v>0</v>
      </c>
      <c r="Q123390">
        <v>0</v>
      </c>
    </row>
    <row r="123391" spans="1:17" x14ac:dyDescent="0.25">
      <c r="A123391" t="s">
        <v>665</v>
      </c>
      <c r="B123391" t="s">
        <v>16</v>
      </c>
      <c r="C123391" t="s">
        <v>17</v>
      </c>
      <c r="D123391" t="s">
        <v>199</v>
      </c>
      <c r="E123391" t="s">
        <v>200</v>
      </c>
      <c r="F123391" t="s">
        <v>60</v>
      </c>
      <c r="G123391" t="s">
        <v>788</v>
      </c>
      <c r="H123391" t="s">
        <v>789</v>
      </c>
      <c r="I123391" t="s">
        <v>668</v>
      </c>
      <c r="J123391" t="s">
        <v>710</v>
      </c>
      <c r="K123391" t="s">
        <v>668</v>
      </c>
      <c r="O123391">
        <v>0</v>
      </c>
      <c r="Q123391">
        <v>0</v>
      </c>
    </row>
    <row r="123392" spans="1:17" x14ac:dyDescent="0.25">
      <c r="A123392" t="s">
        <v>665</v>
      </c>
      <c r="B123392" t="s">
        <v>16</v>
      </c>
      <c r="C123392" t="s">
        <v>17</v>
      </c>
      <c r="D123392" t="s">
        <v>199</v>
      </c>
      <c r="E123392" t="s">
        <v>200</v>
      </c>
      <c r="F123392" t="s">
        <v>60</v>
      </c>
      <c r="G123392" t="s">
        <v>790</v>
      </c>
      <c r="H123392" t="s">
        <v>791</v>
      </c>
      <c r="I123392" t="s">
        <v>668</v>
      </c>
      <c r="J123392" t="s">
        <v>710</v>
      </c>
      <c r="K123392" t="s">
        <v>668</v>
      </c>
      <c r="O123392">
        <v>0</v>
      </c>
      <c r="Q123392">
        <v>0</v>
      </c>
    </row>
    <row r="123393" spans="1:17" x14ac:dyDescent="0.25">
      <c r="A123393" t="s">
        <v>665</v>
      </c>
      <c r="B123393" t="s">
        <v>16</v>
      </c>
      <c r="C123393" t="s">
        <v>17</v>
      </c>
      <c r="D123393" t="s">
        <v>199</v>
      </c>
      <c r="E123393" t="s">
        <v>200</v>
      </c>
      <c r="F123393" t="s">
        <v>60</v>
      </c>
      <c r="G123393" t="s">
        <v>792</v>
      </c>
      <c r="H123393" t="s">
        <v>793</v>
      </c>
      <c r="I123393" t="s">
        <v>668</v>
      </c>
      <c r="J123393" t="s">
        <v>703</v>
      </c>
      <c r="K123393" t="s">
        <v>668</v>
      </c>
      <c r="O123393">
        <v>0</v>
      </c>
      <c r="Q123393">
        <v>0</v>
      </c>
    </row>
    <row r="123394" spans="1:17" x14ac:dyDescent="0.25">
      <c r="A123394" t="s">
        <v>665</v>
      </c>
      <c r="B123394" t="s">
        <v>16</v>
      </c>
      <c r="C123394" t="s">
        <v>17</v>
      </c>
      <c r="D123394" t="s">
        <v>199</v>
      </c>
      <c r="E123394" t="s">
        <v>200</v>
      </c>
      <c r="F123394" t="s">
        <v>60</v>
      </c>
      <c r="G123394" t="s">
        <v>794</v>
      </c>
      <c r="H123394" t="s">
        <v>795</v>
      </c>
      <c r="I123394" t="s">
        <v>668</v>
      </c>
      <c r="J123394" t="s">
        <v>710</v>
      </c>
      <c r="K123394" t="s">
        <v>668</v>
      </c>
      <c r="O123394">
        <v>0</v>
      </c>
      <c r="Q123394">
        <v>0</v>
      </c>
    </row>
    <row r="123395" spans="1:17" x14ac:dyDescent="0.25">
      <c r="A123395" t="s">
        <v>665</v>
      </c>
      <c r="B123395" t="s">
        <v>16</v>
      </c>
      <c r="C123395" t="s">
        <v>17</v>
      </c>
      <c r="D123395" t="s">
        <v>199</v>
      </c>
      <c r="E123395" t="s">
        <v>200</v>
      </c>
      <c r="F123395" t="s">
        <v>60</v>
      </c>
      <c r="G123395" t="s">
        <v>796</v>
      </c>
      <c r="H123395" t="s">
        <v>797</v>
      </c>
      <c r="I123395" t="s">
        <v>668</v>
      </c>
      <c r="J123395" t="s">
        <v>689</v>
      </c>
      <c r="K123395" t="s">
        <v>668</v>
      </c>
      <c r="O123395">
        <v>0</v>
      </c>
      <c r="Q123395">
        <v>0</v>
      </c>
    </row>
    <row r="123396" spans="1:17" x14ac:dyDescent="0.25">
      <c r="A123396" t="s">
        <v>665</v>
      </c>
      <c r="B123396" t="s">
        <v>16</v>
      </c>
      <c r="C123396" t="s">
        <v>17</v>
      </c>
      <c r="D123396" t="s">
        <v>199</v>
      </c>
      <c r="E123396" t="s">
        <v>200</v>
      </c>
      <c r="F123396" t="s">
        <v>60</v>
      </c>
      <c r="G123396" t="s">
        <v>798</v>
      </c>
      <c r="H123396" t="s">
        <v>799</v>
      </c>
      <c r="I123396" t="s">
        <v>668</v>
      </c>
      <c r="J123396" t="s">
        <v>689</v>
      </c>
      <c r="K123396" t="s">
        <v>668</v>
      </c>
      <c r="O123396">
        <v>0</v>
      </c>
      <c r="Q123396">
        <v>0</v>
      </c>
    </row>
    <row r="123397" spans="1:17" x14ac:dyDescent="0.25">
      <c r="A123397" t="s">
        <v>665</v>
      </c>
      <c r="B123397" t="s">
        <v>16</v>
      </c>
      <c r="C123397" t="s">
        <v>17</v>
      </c>
      <c r="D123397" t="s">
        <v>199</v>
      </c>
      <c r="E123397" t="s">
        <v>200</v>
      </c>
      <c r="F123397" t="s">
        <v>60</v>
      </c>
      <c r="G123397" t="s">
        <v>800</v>
      </c>
      <c r="H123397" t="s">
        <v>801</v>
      </c>
      <c r="I123397" t="s">
        <v>668</v>
      </c>
      <c r="J123397" t="s">
        <v>696</v>
      </c>
      <c r="K123397" t="s">
        <v>668</v>
      </c>
      <c r="O123397">
        <v>0</v>
      </c>
      <c r="Q123397">
        <v>0</v>
      </c>
    </row>
    <row r="123398" spans="1:17" x14ac:dyDescent="0.25">
      <c r="A123398" t="s">
        <v>665</v>
      </c>
      <c r="B123398" t="s">
        <v>16</v>
      </c>
      <c r="C123398" t="s">
        <v>17</v>
      </c>
      <c r="D123398" t="s">
        <v>199</v>
      </c>
      <c r="E123398" t="s">
        <v>200</v>
      </c>
      <c r="F123398" t="s">
        <v>60</v>
      </c>
      <c r="G123398" t="s">
        <v>802</v>
      </c>
      <c r="H123398" t="s">
        <v>803</v>
      </c>
      <c r="I123398" t="s">
        <v>668</v>
      </c>
      <c r="J123398" t="s">
        <v>684</v>
      </c>
      <c r="K123398" t="s">
        <v>668</v>
      </c>
      <c r="O123398">
        <v>0</v>
      </c>
      <c r="Q123398">
        <v>0</v>
      </c>
    </row>
    <row r="123399" spans="1:17" x14ac:dyDescent="0.25">
      <c r="A123399" t="s">
        <v>665</v>
      </c>
      <c r="B123399" t="s">
        <v>16</v>
      </c>
      <c r="C123399" t="s">
        <v>17</v>
      </c>
      <c r="D123399" t="s">
        <v>199</v>
      </c>
      <c r="E123399" t="s">
        <v>200</v>
      </c>
      <c r="F123399" t="s">
        <v>60</v>
      </c>
      <c r="G123399" t="s">
        <v>804</v>
      </c>
      <c r="H123399" t="s">
        <v>805</v>
      </c>
      <c r="I123399" t="s">
        <v>668</v>
      </c>
      <c r="J123399" t="s">
        <v>24</v>
      </c>
      <c r="K123399" t="s">
        <v>668</v>
      </c>
      <c r="O123399">
        <v>0</v>
      </c>
      <c r="Q123399">
        <v>0</v>
      </c>
    </row>
    <row r="123400" spans="1:17" x14ac:dyDescent="0.25">
      <c r="A123400" t="s">
        <v>665</v>
      </c>
      <c r="B123400" t="s">
        <v>16</v>
      </c>
      <c r="C123400" t="s">
        <v>17</v>
      </c>
      <c r="D123400" t="s">
        <v>199</v>
      </c>
      <c r="E123400" t="s">
        <v>200</v>
      </c>
      <c r="F123400" t="s">
        <v>60</v>
      </c>
      <c r="G123400" t="s">
        <v>806</v>
      </c>
      <c r="H123400" t="s">
        <v>807</v>
      </c>
      <c r="I123400" t="s">
        <v>668</v>
      </c>
      <c r="J123400" t="s">
        <v>689</v>
      </c>
      <c r="K123400" t="s">
        <v>668</v>
      </c>
      <c r="O123400">
        <v>0</v>
      </c>
      <c r="Q123400">
        <v>0</v>
      </c>
    </row>
    <row r="123401" spans="1:17" x14ac:dyDescent="0.25">
      <c r="A123401" t="s">
        <v>665</v>
      </c>
      <c r="B123401" t="s">
        <v>16</v>
      </c>
      <c r="C123401" t="s">
        <v>17</v>
      </c>
      <c r="D123401" t="s">
        <v>199</v>
      </c>
      <c r="E123401" t="s">
        <v>200</v>
      </c>
      <c r="F123401" t="s">
        <v>60</v>
      </c>
      <c r="G123401" t="s">
        <v>808</v>
      </c>
      <c r="H123401" t="s">
        <v>809</v>
      </c>
      <c r="I123401" t="s">
        <v>668</v>
      </c>
      <c r="J123401" t="s">
        <v>810</v>
      </c>
      <c r="K123401" t="s">
        <v>668</v>
      </c>
      <c r="O123401">
        <v>0</v>
      </c>
      <c r="Q123401">
        <v>0</v>
      </c>
    </row>
    <row r="123402" spans="1:17" x14ac:dyDescent="0.25">
      <c r="A123402" t="s">
        <v>665</v>
      </c>
      <c r="B123402" t="s">
        <v>16</v>
      </c>
      <c r="C123402" t="s">
        <v>17</v>
      </c>
      <c r="D123402" t="s">
        <v>199</v>
      </c>
      <c r="E123402" t="s">
        <v>200</v>
      </c>
      <c r="F123402" t="s">
        <v>60</v>
      </c>
      <c r="G123402" t="s">
        <v>811</v>
      </c>
      <c r="H123402" t="s">
        <v>812</v>
      </c>
      <c r="I123402" t="s">
        <v>668</v>
      </c>
      <c r="J123402" t="s">
        <v>710</v>
      </c>
      <c r="K123402" t="s">
        <v>668</v>
      </c>
      <c r="O123402">
        <v>0</v>
      </c>
      <c r="Q123402">
        <v>0</v>
      </c>
    </row>
    <row r="123403" spans="1:17" x14ac:dyDescent="0.25">
      <c r="A123403" t="s">
        <v>665</v>
      </c>
      <c r="B123403" t="s">
        <v>16</v>
      </c>
      <c r="C123403" t="s">
        <v>17</v>
      </c>
      <c r="D123403" t="s">
        <v>199</v>
      </c>
      <c r="E123403" t="s">
        <v>200</v>
      </c>
      <c r="F123403" t="s">
        <v>60</v>
      </c>
      <c r="G123403" t="s">
        <v>813</v>
      </c>
      <c r="H123403" t="s">
        <v>814</v>
      </c>
      <c r="I123403" t="s">
        <v>668</v>
      </c>
      <c r="J123403" t="s">
        <v>815</v>
      </c>
      <c r="K123403" t="s">
        <v>668</v>
      </c>
      <c r="O123403">
        <v>0</v>
      </c>
      <c r="Q123403">
        <v>0</v>
      </c>
    </row>
    <row r="123404" spans="1:17" x14ac:dyDescent="0.25">
      <c r="A123404" t="s">
        <v>665</v>
      </c>
      <c r="B123404" t="s">
        <v>16</v>
      </c>
      <c r="C123404" t="s">
        <v>17</v>
      </c>
      <c r="D123404" t="s">
        <v>199</v>
      </c>
      <c r="E123404" t="s">
        <v>200</v>
      </c>
      <c r="F123404" t="s">
        <v>60</v>
      </c>
      <c r="G123404" t="s">
        <v>816</v>
      </c>
      <c r="H123404" t="s">
        <v>817</v>
      </c>
      <c r="I123404" t="s">
        <v>668</v>
      </c>
      <c r="J123404" t="s">
        <v>673</v>
      </c>
      <c r="K123404" t="s">
        <v>668</v>
      </c>
      <c r="O123404">
        <v>0</v>
      </c>
      <c r="Q123404">
        <v>0</v>
      </c>
    </row>
    <row r="123405" spans="1:17" x14ac:dyDescent="0.25">
      <c r="A123405" t="s">
        <v>665</v>
      </c>
      <c r="B123405" t="s">
        <v>16</v>
      </c>
      <c r="C123405" t="s">
        <v>17</v>
      </c>
      <c r="D123405" t="s">
        <v>199</v>
      </c>
      <c r="E123405" t="s">
        <v>200</v>
      </c>
      <c r="F123405" t="s">
        <v>60</v>
      </c>
      <c r="G123405" t="s">
        <v>818</v>
      </c>
      <c r="H123405" t="s">
        <v>819</v>
      </c>
      <c r="I123405" t="s">
        <v>668</v>
      </c>
      <c r="J123405" t="s">
        <v>710</v>
      </c>
      <c r="K123405" t="s">
        <v>668</v>
      </c>
      <c r="O123405">
        <v>0</v>
      </c>
      <c r="Q123405">
        <v>0</v>
      </c>
    </row>
    <row r="123406" spans="1:17" x14ac:dyDescent="0.25">
      <c r="A123406" t="s">
        <v>665</v>
      </c>
      <c r="B123406" t="s">
        <v>16</v>
      </c>
      <c r="C123406" t="s">
        <v>17</v>
      </c>
      <c r="D123406" t="s">
        <v>199</v>
      </c>
      <c r="E123406" t="s">
        <v>200</v>
      </c>
      <c r="F123406" t="s">
        <v>60</v>
      </c>
      <c r="G123406" t="s">
        <v>820</v>
      </c>
      <c r="H123406" t="s">
        <v>821</v>
      </c>
      <c r="I123406" t="s">
        <v>668</v>
      </c>
      <c r="J123406" t="s">
        <v>696</v>
      </c>
      <c r="K123406" t="s">
        <v>668</v>
      </c>
      <c r="O123406">
        <v>0</v>
      </c>
      <c r="Q123406">
        <v>0</v>
      </c>
    </row>
    <row r="123407" spans="1:17" x14ac:dyDescent="0.25">
      <c r="A123407" t="s">
        <v>665</v>
      </c>
      <c r="B123407" t="s">
        <v>16</v>
      </c>
      <c r="C123407" t="s">
        <v>17</v>
      </c>
      <c r="D123407" t="s">
        <v>199</v>
      </c>
      <c r="E123407" t="s">
        <v>200</v>
      </c>
      <c r="F123407" t="s">
        <v>60</v>
      </c>
      <c r="G123407" t="s">
        <v>822</v>
      </c>
      <c r="H123407" t="s">
        <v>823</v>
      </c>
      <c r="I123407" t="s">
        <v>668</v>
      </c>
      <c r="J123407" t="s">
        <v>696</v>
      </c>
      <c r="K123407" t="s">
        <v>668</v>
      </c>
      <c r="O123407">
        <v>0</v>
      </c>
      <c r="Q123407">
        <v>0</v>
      </c>
    </row>
    <row r="123408" spans="1:17" x14ac:dyDescent="0.25">
      <c r="A123408" t="s">
        <v>665</v>
      </c>
      <c r="B123408" t="s">
        <v>16</v>
      </c>
      <c r="C123408" t="s">
        <v>17</v>
      </c>
      <c r="D123408" t="s">
        <v>199</v>
      </c>
      <c r="E123408" t="s">
        <v>200</v>
      </c>
      <c r="F123408" t="s">
        <v>60</v>
      </c>
      <c r="G123408" t="s">
        <v>824</v>
      </c>
      <c r="H123408" t="s">
        <v>825</v>
      </c>
      <c r="I123408" t="s">
        <v>668</v>
      </c>
      <c r="J123408" t="s">
        <v>696</v>
      </c>
      <c r="K123408" t="s">
        <v>668</v>
      </c>
      <c r="O123408">
        <v>0</v>
      </c>
      <c r="Q123408">
        <v>0</v>
      </c>
    </row>
    <row r="123409" spans="1:17" x14ac:dyDescent="0.25">
      <c r="A123409" t="s">
        <v>665</v>
      </c>
      <c r="B123409" t="s">
        <v>16</v>
      </c>
      <c r="C123409" t="s">
        <v>17</v>
      </c>
      <c r="D123409" t="s">
        <v>199</v>
      </c>
      <c r="E123409" t="s">
        <v>200</v>
      </c>
      <c r="F123409" t="s">
        <v>60</v>
      </c>
      <c r="G123409" t="s">
        <v>826</v>
      </c>
      <c r="H123409" t="s">
        <v>827</v>
      </c>
      <c r="I123409" t="s">
        <v>668</v>
      </c>
      <c r="J123409" t="s">
        <v>710</v>
      </c>
      <c r="K123409" t="s">
        <v>668</v>
      </c>
      <c r="O123409">
        <v>0</v>
      </c>
      <c r="Q123409">
        <v>0</v>
      </c>
    </row>
    <row r="123410" spans="1:17" x14ac:dyDescent="0.25">
      <c r="A123410" t="s">
        <v>665</v>
      </c>
      <c r="B123410" t="s">
        <v>16</v>
      </c>
      <c r="C123410" t="s">
        <v>17</v>
      </c>
      <c r="D123410" t="s">
        <v>199</v>
      </c>
      <c r="E123410" t="s">
        <v>200</v>
      </c>
      <c r="F123410" t="s">
        <v>60</v>
      </c>
      <c r="G123410" t="s">
        <v>828</v>
      </c>
      <c r="H123410" t="s">
        <v>829</v>
      </c>
      <c r="I123410" t="s">
        <v>668</v>
      </c>
      <c r="J123410" t="s">
        <v>696</v>
      </c>
      <c r="K123410" t="s">
        <v>668</v>
      </c>
      <c r="O123410">
        <v>0</v>
      </c>
      <c r="Q123410">
        <v>0</v>
      </c>
    </row>
    <row r="123411" spans="1:17" x14ac:dyDescent="0.25">
      <c r="A123411" t="s">
        <v>665</v>
      </c>
      <c r="B123411" t="s">
        <v>16</v>
      </c>
      <c r="C123411" t="s">
        <v>17</v>
      </c>
      <c r="D123411" t="s">
        <v>199</v>
      </c>
      <c r="E123411" t="s">
        <v>200</v>
      </c>
      <c r="F123411" t="s">
        <v>60</v>
      </c>
      <c r="G123411" t="s">
        <v>830</v>
      </c>
      <c r="H123411" t="s">
        <v>831</v>
      </c>
      <c r="I123411" t="s">
        <v>668</v>
      </c>
      <c r="J123411" t="s">
        <v>728</v>
      </c>
      <c r="K123411" t="s">
        <v>668</v>
      </c>
      <c r="O123411">
        <v>0</v>
      </c>
      <c r="Q123411">
        <v>0</v>
      </c>
    </row>
    <row r="123412" spans="1:17" x14ac:dyDescent="0.25">
      <c r="A123412" t="s">
        <v>665</v>
      </c>
      <c r="B123412" t="s">
        <v>16</v>
      </c>
      <c r="C123412" t="s">
        <v>17</v>
      </c>
      <c r="D123412" t="s">
        <v>199</v>
      </c>
      <c r="E123412" t="s">
        <v>200</v>
      </c>
      <c r="F123412" t="s">
        <v>60</v>
      </c>
      <c r="G123412" t="s">
        <v>832</v>
      </c>
      <c r="H123412" t="s">
        <v>833</v>
      </c>
      <c r="I123412" t="s">
        <v>668</v>
      </c>
      <c r="J123412" t="s">
        <v>684</v>
      </c>
      <c r="K123412" t="s">
        <v>668</v>
      </c>
      <c r="O123412">
        <v>0</v>
      </c>
      <c r="Q123412">
        <v>0</v>
      </c>
    </row>
    <row r="123413" spans="1:17" x14ac:dyDescent="0.25">
      <c r="A123413" t="s">
        <v>665</v>
      </c>
      <c r="B123413" t="s">
        <v>16</v>
      </c>
      <c r="C123413" t="s">
        <v>17</v>
      </c>
      <c r="D123413" t="s">
        <v>199</v>
      </c>
      <c r="E123413" t="s">
        <v>200</v>
      </c>
      <c r="F123413" t="s">
        <v>60</v>
      </c>
      <c r="G123413" t="s">
        <v>834</v>
      </c>
      <c r="H123413" t="s">
        <v>835</v>
      </c>
      <c r="I123413" t="s">
        <v>668</v>
      </c>
      <c r="J123413" t="s">
        <v>684</v>
      </c>
      <c r="K123413" t="s">
        <v>668</v>
      </c>
      <c r="O123413">
        <v>0</v>
      </c>
      <c r="Q123413">
        <v>0</v>
      </c>
    </row>
    <row r="123414" spans="1:17" x14ac:dyDescent="0.25">
      <c r="A123414" t="s">
        <v>665</v>
      </c>
      <c r="B123414" t="s">
        <v>16</v>
      </c>
      <c r="C123414" t="s">
        <v>17</v>
      </c>
      <c r="D123414" t="s">
        <v>199</v>
      </c>
      <c r="E123414" t="s">
        <v>200</v>
      </c>
      <c r="F123414" t="s">
        <v>60</v>
      </c>
      <c r="G123414" t="s">
        <v>836</v>
      </c>
      <c r="H123414" t="s">
        <v>837</v>
      </c>
      <c r="I123414" t="s">
        <v>668</v>
      </c>
      <c r="J123414" t="s">
        <v>703</v>
      </c>
      <c r="K123414" t="s">
        <v>668</v>
      </c>
      <c r="O123414">
        <v>0</v>
      </c>
      <c r="Q123414">
        <v>0</v>
      </c>
    </row>
    <row r="123415" spans="1:17" x14ac:dyDescent="0.25">
      <c r="A123415" t="s">
        <v>665</v>
      </c>
      <c r="B123415" t="s">
        <v>16</v>
      </c>
      <c r="C123415" t="s">
        <v>17</v>
      </c>
      <c r="D123415" t="s">
        <v>199</v>
      </c>
      <c r="E123415" t="s">
        <v>200</v>
      </c>
      <c r="F123415" t="s">
        <v>60</v>
      </c>
      <c r="G123415" t="s">
        <v>838</v>
      </c>
      <c r="H123415" t="s">
        <v>839</v>
      </c>
      <c r="I123415" t="s">
        <v>668</v>
      </c>
      <c r="J123415" t="s">
        <v>710</v>
      </c>
      <c r="K123415" t="s">
        <v>668</v>
      </c>
      <c r="O123415">
        <v>0</v>
      </c>
      <c r="Q123415">
        <v>0</v>
      </c>
    </row>
    <row r="123416" spans="1:17" x14ac:dyDescent="0.25">
      <c r="A123416" t="s">
        <v>665</v>
      </c>
      <c r="B123416" t="s">
        <v>16</v>
      </c>
      <c r="C123416" t="s">
        <v>17</v>
      </c>
      <c r="D123416" t="s">
        <v>199</v>
      </c>
      <c r="E123416" t="s">
        <v>200</v>
      </c>
      <c r="F123416" t="s">
        <v>60</v>
      </c>
      <c r="G123416" t="s">
        <v>842</v>
      </c>
      <c r="H123416" t="s">
        <v>843</v>
      </c>
      <c r="I123416" t="s">
        <v>668</v>
      </c>
      <c r="J123416" t="s">
        <v>703</v>
      </c>
      <c r="K123416" t="s">
        <v>668</v>
      </c>
      <c r="O123416">
        <v>0</v>
      </c>
      <c r="Q123416">
        <v>0</v>
      </c>
    </row>
    <row r="123417" spans="1:17" x14ac:dyDescent="0.25">
      <c r="A123417" t="s">
        <v>665</v>
      </c>
      <c r="B123417" t="s">
        <v>16</v>
      </c>
      <c r="C123417" t="s">
        <v>17</v>
      </c>
      <c r="D123417" t="s">
        <v>199</v>
      </c>
      <c r="E123417" t="s">
        <v>200</v>
      </c>
      <c r="F123417" t="s">
        <v>149</v>
      </c>
      <c r="G123417" t="s">
        <v>760</v>
      </c>
      <c r="H123417" t="s">
        <v>761</v>
      </c>
      <c r="I123417" t="s">
        <v>668</v>
      </c>
      <c r="J123417" t="s">
        <v>703</v>
      </c>
      <c r="K123417" t="s">
        <v>668</v>
      </c>
      <c r="O123417">
        <v>0</v>
      </c>
      <c r="Q123417">
        <v>0</v>
      </c>
    </row>
    <row r="123418" spans="1:17" x14ac:dyDescent="0.25">
      <c r="A123418" t="s">
        <v>665</v>
      </c>
      <c r="B123418" t="s">
        <v>16</v>
      </c>
      <c r="C123418" t="s">
        <v>17</v>
      </c>
      <c r="D123418" t="s">
        <v>199</v>
      </c>
      <c r="E123418" t="s">
        <v>200</v>
      </c>
      <c r="F123418" t="s">
        <v>149</v>
      </c>
      <c r="G123418" t="s">
        <v>762</v>
      </c>
      <c r="H123418" t="s">
        <v>763</v>
      </c>
      <c r="I123418" t="s">
        <v>668</v>
      </c>
      <c r="J123418" t="s">
        <v>703</v>
      </c>
      <c r="K123418" t="s">
        <v>668</v>
      </c>
      <c r="O123418">
        <v>0</v>
      </c>
      <c r="Q123418">
        <v>0</v>
      </c>
    </row>
    <row r="123419" spans="1:17" x14ac:dyDescent="0.25">
      <c r="A123419" t="s">
        <v>665</v>
      </c>
      <c r="B123419" t="s">
        <v>16</v>
      </c>
      <c r="C123419" t="s">
        <v>17</v>
      </c>
      <c r="D123419" t="s">
        <v>199</v>
      </c>
      <c r="E123419" t="s">
        <v>200</v>
      </c>
      <c r="F123419" t="s">
        <v>149</v>
      </c>
      <c r="G123419" t="s">
        <v>764</v>
      </c>
      <c r="H123419" t="s">
        <v>765</v>
      </c>
      <c r="I123419" t="s">
        <v>668</v>
      </c>
      <c r="J123419" t="s">
        <v>689</v>
      </c>
      <c r="K123419" t="s">
        <v>668</v>
      </c>
      <c r="O123419">
        <v>0</v>
      </c>
      <c r="Q123419">
        <v>0</v>
      </c>
    </row>
    <row r="123420" spans="1:17" x14ac:dyDescent="0.25">
      <c r="A123420" t="s">
        <v>665</v>
      </c>
      <c r="B123420" t="s">
        <v>16</v>
      </c>
      <c r="C123420" t="s">
        <v>17</v>
      </c>
      <c r="D123420" t="s">
        <v>199</v>
      </c>
      <c r="E123420" t="s">
        <v>200</v>
      </c>
      <c r="F123420" t="s">
        <v>149</v>
      </c>
      <c r="G123420" t="s">
        <v>766</v>
      </c>
      <c r="H123420" t="s">
        <v>767</v>
      </c>
      <c r="I123420" t="s">
        <v>668</v>
      </c>
      <c r="J123420" t="s">
        <v>24</v>
      </c>
      <c r="K123420" t="s">
        <v>668</v>
      </c>
      <c r="O123420">
        <v>0</v>
      </c>
      <c r="Q123420">
        <v>0</v>
      </c>
    </row>
    <row r="123421" spans="1:17" x14ac:dyDescent="0.25">
      <c r="A123421" t="s">
        <v>665</v>
      </c>
      <c r="B123421" t="s">
        <v>16</v>
      </c>
      <c r="C123421" t="s">
        <v>17</v>
      </c>
      <c r="D123421" t="s">
        <v>199</v>
      </c>
      <c r="E123421" t="s">
        <v>200</v>
      </c>
      <c r="F123421" t="s">
        <v>149</v>
      </c>
      <c r="G123421" t="s">
        <v>768</v>
      </c>
      <c r="H123421" t="s">
        <v>769</v>
      </c>
      <c r="I123421" t="s">
        <v>668</v>
      </c>
      <c r="J123421" t="s">
        <v>689</v>
      </c>
      <c r="K123421" t="s">
        <v>668</v>
      </c>
      <c r="O123421">
        <v>0</v>
      </c>
      <c r="Q123421">
        <v>0</v>
      </c>
    </row>
    <row r="123422" spans="1:17" x14ac:dyDescent="0.25">
      <c r="A123422" t="s">
        <v>665</v>
      </c>
      <c r="B123422" t="s">
        <v>16</v>
      </c>
      <c r="C123422" t="s">
        <v>17</v>
      </c>
      <c r="D123422" t="s">
        <v>199</v>
      </c>
      <c r="E123422" t="s">
        <v>200</v>
      </c>
      <c r="F123422" t="s">
        <v>149</v>
      </c>
      <c r="G123422" t="s">
        <v>770</v>
      </c>
      <c r="H123422" t="s">
        <v>771</v>
      </c>
      <c r="I123422" t="s">
        <v>668</v>
      </c>
      <c r="J123422" t="s">
        <v>673</v>
      </c>
      <c r="K123422" t="s">
        <v>668</v>
      </c>
      <c r="O123422">
        <v>0</v>
      </c>
      <c r="Q123422">
        <v>0</v>
      </c>
    </row>
    <row r="123423" spans="1:17" x14ac:dyDescent="0.25">
      <c r="A123423" t="s">
        <v>665</v>
      </c>
      <c r="B123423" t="s">
        <v>16</v>
      </c>
      <c r="C123423" t="s">
        <v>17</v>
      </c>
      <c r="D123423" t="s">
        <v>199</v>
      </c>
      <c r="E123423" t="s">
        <v>200</v>
      </c>
      <c r="F123423" t="s">
        <v>149</v>
      </c>
      <c r="G123423" t="s">
        <v>772</v>
      </c>
      <c r="H123423" t="s">
        <v>773</v>
      </c>
      <c r="I123423" t="s">
        <v>668</v>
      </c>
      <c r="J123423" t="s">
        <v>696</v>
      </c>
      <c r="K123423" t="s">
        <v>668</v>
      </c>
      <c r="O123423">
        <v>0</v>
      </c>
      <c r="Q123423">
        <v>0</v>
      </c>
    </row>
    <row r="123424" spans="1:17" x14ac:dyDescent="0.25">
      <c r="A123424" t="s">
        <v>665</v>
      </c>
      <c r="B123424" t="s">
        <v>16</v>
      </c>
      <c r="C123424" t="s">
        <v>17</v>
      </c>
      <c r="D123424" t="s">
        <v>199</v>
      </c>
      <c r="E123424" t="s">
        <v>200</v>
      </c>
      <c r="F123424" t="s">
        <v>149</v>
      </c>
      <c r="G123424" t="s">
        <v>774</v>
      </c>
      <c r="H123424" t="s">
        <v>775</v>
      </c>
      <c r="I123424" t="s">
        <v>668</v>
      </c>
      <c r="J123424" t="s">
        <v>696</v>
      </c>
      <c r="K123424" t="s">
        <v>668</v>
      </c>
      <c r="O123424">
        <v>0</v>
      </c>
      <c r="Q123424">
        <v>0</v>
      </c>
    </row>
    <row r="123425" spans="1:17" x14ac:dyDescent="0.25">
      <c r="A123425" t="s">
        <v>665</v>
      </c>
      <c r="B123425" t="s">
        <v>16</v>
      </c>
      <c r="C123425" t="s">
        <v>17</v>
      </c>
      <c r="D123425" t="s">
        <v>199</v>
      </c>
      <c r="E123425" t="s">
        <v>200</v>
      </c>
      <c r="F123425" t="s">
        <v>149</v>
      </c>
      <c r="G123425" t="s">
        <v>776</v>
      </c>
      <c r="H123425" t="s">
        <v>777</v>
      </c>
      <c r="I123425" t="s">
        <v>668</v>
      </c>
      <c r="J123425" t="s">
        <v>684</v>
      </c>
      <c r="K123425" t="s">
        <v>668</v>
      </c>
      <c r="O123425">
        <v>0</v>
      </c>
      <c r="Q123425">
        <v>0</v>
      </c>
    </row>
    <row r="123426" spans="1:17" x14ac:dyDescent="0.25">
      <c r="A123426" t="s">
        <v>665</v>
      </c>
      <c r="B123426" t="s">
        <v>16</v>
      </c>
      <c r="C123426" t="s">
        <v>17</v>
      </c>
      <c r="D123426" t="s">
        <v>199</v>
      </c>
      <c r="E123426" t="s">
        <v>200</v>
      </c>
      <c r="F123426" t="s">
        <v>149</v>
      </c>
      <c r="G123426" t="s">
        <v>778</v>
      </c>
      <c r="H123426" t="s">
        <v>779</v>
      </c>
      <c r="I123426" t="s">
        <v>668</v>
      </c>
      <c r="J123426" t="s">
        <v>673</v>
      </c>
      <c r="K123426" t="s">
        <v>668</v>
      </c>
      <c r="O123426">
        <v>0</v>
      </c>
      <c r="Q123426">
        <v>0</v>
      </c>
    </row>
    <row r="123427" spans="1:17" x14ac:dyDescent="0.25">
      <c r="A123427" t="s">
        <v>665</v>
      </c>
      <c r="B123427" t="s">
        <v>16</v>
      </c>
      <c r="C123427" t="s">
        <v>17</v>
      </c>
      <c r="D123427" t="s">
        <v>199</v>
      </c>
      <c r="E123427" t="s">
        <v>200</v>
      </c>
      <c r="F123427" t="s">
        <v>149</v>
      </c>
      <c r="G123427" t="s">
        <v>780</v>
      </c>
      <c r="H123427" t="s">
        <v>781</v>
      </c>
      <c r="I123427" t="s">
        <v>668</v>
      </c>
      <c r="J123427" t="s">
        <v>689</v>
      </c>
      <c r="K123427" t="s">
        <v>668</v>
      </c>
      <c r="O123427">
        <v>0</v>
      </c>
      <c r="Q123427">
        <v>0</v>
      </c>
    </row>
    <row r="123428" spans="1:17" x14ac:dyDescent="0.25">
      <c r="A123428" t="s">
        <v>665</v>
      </c>
      <c r="B123428" t="s">
        <v>16</v>
      </c>
      <c r="C123428" t="s">
        <v>17</v>
      </c>
      <c r="D123428" t="s">
        <v>199</v>
      </c>
      <c r="E123428" t="s">
        <v>200</v>
      </c>
      <c r="F123428" t="s">
        <v>149</v>
      </c>
      <c r="G123428" t="s">
        <v>782</v>
      </c>
      <c r="H123428" t="s">
        <v>783</v>
      </c>
      <c r="I123428" t="s">
        <v>668</v>
      </c>
      <c r="J123428" t="s">
        <v>673</v>
      </c>
      <c r="K123428" t="s">
        <v>668</v>
      </c>
      <c r="O123428">
        <v>0</v>
      </c>
      <c r="Q123428">
        <v>0</v>
      </c>
    </row>
    <row r="123429" spans="1:17" x14ac:dyDescent="0.25">
      <c r="A123429" t="s">
        <v>665</v>
      </c>
      <c r="B123429" t="s">
        <v>16</v>
      </c>
      <c r="C123429" t="s">
        <v>17</v>
      </c>
      <c r="D123429" t="s">
        <v>199</v>
      </c>
      <c r="E123429" t="s">
        <v>200</v>
      </c>
      <c r="F123429" t="s">
        <v>149</v>
      </c>
      <c r="G123429" t="s">
        <v>784</v>
      </c>
      <c r="H123429" t="s">
        <v>785</v>
      </c>
      <c r="I123429" t="s">
        <v>668</v>
      </c>
      <c r="J123429" t="s">
        <v>710</v>
      </c>
      <c r="K123429" t="s">
        <v>668</v>
      </c>
      <c r="O123429">
        <v>0</v>
      </c>
      <c r="Q123429">
        <v>0</v>
      </c>
    </row>
    <row r="123430" spans="1:17" x14ac:dyDescent="0.25">
      <c r="A123430" t="s">
        <v>665</v>
      </c>
      <c r="B123430" t="s">
        <v>16</v>
      </c>
      <c r="C123430" t="s">
        <v>17</v>
      </c>
      <c r="D123430" t="s">
        <v>199</v>
      </c>
      <c r="E123430" t="s">
        <v>200</v>
      </c>
      <c r="F123430" t="s">
        <v>149</v>
      </c>
      <c r="G123430" t="s">
        <v>786</v>
      </c>
      <c r="H123430" t="s">
        <v>787</v>
      </c>
      <c r="I123430" t="s">
        <v>668</v>
      </c>
      <c r="J123430" t="s">
        <v>673</v>
      </c>
      <c r="K123430" t="s">
        <v>668</v>
      </c>
      <c r="O123430">
        <v>0</v>
      </c>
      <c r="Q123430">
        <v>0</v>
      </c>
    </row>
    <row r="123431" spans="1:17" x14ac:dyDescent="0.25">
      <c r="A123431" t="s">
        <v>665</v>
      </c>
      <c r="B123431" t="s">
        <v>16</v>
      </c>
      <c r="C123431" t="s">
        <v>17</v>
      </c>
      <c r="D123431" t="s">
        <v>199</v>
      </c>
      <c r="E123431" t="s">
        <v>200</v>
      </c>
      <c r="F123431" t="s">
        <v>149</v>
      </c>
      <c r="G123431" t="s">
        <v>788</v>
      </c>
      <c r="H123431" t="s">
        <v>789</v>
      </c>
      <c r="I123431" t="s">
        <v>668</v>
      </c>
      <c r="J123431" t="s">
        <v>710</v>
      </c>
      <c r="K123431" t="s">
        <v>668</v>
      </c>
      <c r="O123431">
        <v>0</v>
      </c>
      <c r="Q123431">
        <v>0</v>
      </c>
    </row>
    <row r="123432" spans="1:17" x14ac:dyDescent="0.25">
      <c r="A123432" t="s">
        <v>665</v>
      </c>
      <c r="B123432" t="s">
        <v>16</v>
      </c>
      <c r="C123432" t="s">
        <v>17</v>
      </c>
      <c r="D123432" t="s">
        <v>199</v>
      </c>
      <c r="E123432" t="s">
        <v>200</v>
      </c>
      <c r="F123432" t="s">
        <v>149</v>
      </c>
      <c r="G123432" t="s">
        <v>790</v>
      </c>
      <c r="H123432" t="s">
        <v>791</v>
      </c>
      <c r="I123432" t="s">
        <v>668</v>
      </c>
      <c r="J123432" t="s">
        <v>710</v>
      </c>
      <c r="K123432" t="s">
        <v>668</v>
      </c>
      <c r="O123432">
        <v>0</v>
      </c>
      <c r="Q123432">
        <v>0</v>
      </c>
    </row>
    <row r="123433" spans="1:17" x14ac:dyDescent="0.25">
      <c r="A123433" t="s">
        <v>665</v>
      </c>
      <c r="B123433" t="s">
        <v>16</v>
      </c>
      <c r="C123433" t="s">
        <v>17</v>
      </c>
      <c r="D123433" t="s">
        <v>199</v>
      </c>
      <c r="E123433" t="s">
        <v>200</v>
      </c>
      <c r="F123433" t="s">
        <v>149</v>
      </c>
      <c r="G123433" t="s">
        <v>792</v>
      </c>
      <c r="H123433" t="s">
        <v>793</v>
      </c>
      <c r="I123433" t="s">
        <v>668</v>
      </c>
      <c r="J123433" t="s">
        <v>703</v>
      </c>
      <c r="K123433" t="s">
        <v>668</v>
      </c>
      <c r="O123433">
        <v>0</v>
      </c>
      <c r="Q123433">
        <v>0</v>
      </c>
    </row>
    <row r="123434" spans="1:17" x14ac:dyDescent="0.25">
      <c r="A123434" t="s">
        <v>665</v>
      </c>
      <c r="B123434" t="s">
        <v>16</v>
      </c>
      <c r="C123434" t="s">
        <v>17</v>
      </c>
      <c r="D123434" t="s">
        <v>199</v>
      </c>
      <c r="E123434" t="s">
        <v>200</v>
      </c>
      <c r="F123434" t="s">
        <v>149</v>
      </c>
      <c r="G123434" t="s">
        <v>794</v>
      </c>
      <c r="H123434" t="s">
        <v>795</v>
      </c>
      <c r="I123434" t="s">
        <v>668</v>
      </c>
      <c r="J123434" t="s">
        <v>710</v>
      </c>
      <c r="K123434" t="s">
        <v>668</v>
      </c>
      <c r="O123434">
        <v>0</v>
      </c>
      <c r="Q123434">
        <v>0</v>
      </c>
    </row>
    <row r="123435" spans="1:17" x14ac:dyDescent="0.25">
      <c r="A123435" t="s">
        <v>665</v>
      </c>
      <c r="B123435" t="s">
        <v>16</v>
      </c>
      <c r="C123435" t="s">
        <v>17</v>
      </c>
      <c r="D123435" t="s">
        <v>199</v>
      </c>
      <c r="E123435" t="s">
        <v>200</v>
      </c>
      <c r="F123435" t="s">
        <v>149</v>
      </c>
      <c r="G123435" t="s">
        <v>796</v>
      </c>
      <c r="H123435" t="s">
        <v>797</v>
      </c>
      <c r="I123435" t="s">
        <v>668</v>
      </c>
      <c r="J123435" t="s">
        <v>689</v>
      </c>
      <c r="K123435" t="s">
        <v>668</v>
      </c>
      <c r="O123435">
        <v>0</v>
      </c>
      <c r="Q123435">
        <v>0</v>
      </c>
    </row>
    <row r="123436" spans="1:17" x14ac:dyDescent="0.25">
      <c r="A123436" t="s">
        <v>665</v>
      </c>
      <c r="B123436" t="s">
        <v>16</v>
      </c>
      <c r="C123436" t="s">
        <v>17</v>
      </c>
      <c r="D123436" t="s">
        <v>199</v>
      </c>
      <c r="E123436" t="s">
        <v>200</v>
      </c>
      <c r="F123436" t="s">
        <v>149</v>
      </c>
      <c r="G123436" t="s">
        <v>798</v>
      </c>
      <c r="H123436" t="s">
        <v>799</v>
      </c>
      <c r="I123436" t="s">
        <v>668</v>
      </c>
      <c r="J123436" t="s">
        <v>689</v>
      </c>
      <c r="K123436" t="s">
        <v>668</v>
      </c>
      <c r="O123436">
        <v>0</v>
      </c>
      <c r="Q123436">
        <v>0</v>
      </c>
    </row>
    <row r="123437" spans="1:17" x14ac:dyDescent="0.25">
      <c r="A123437" t="s">
        <v>665</v>
      </c>
      <c r="B123437" t="s">
        <v>16</v>
      </c>
      <c r="C123437" t="s">
        <v>17</v>
      </c>
      <c r="D123437" t="s">
        <v>199</v>
      </c>
      <c r="E123437" t="s">
        <v>200</v>
      </c>
      <c r="F123437" t="s">
        <v>149</v>
      </c>
      <c r="G123437" t="s">
        <v>800</v>
      </c>
      <c r="H123437" t="s">
        <v>801</v>
      </c>
      <c r="I123437" t="s">
        <v>668</v>
      </c>
      <c r="J123437" t="s">
        <v>696</v>
      </c>
      <c r="K123437" t="s">
        <v>668</v>
      </c>
      <c r="O123437">
        <v>0</v>
      </c>
      <c r="Q123437">
        <v>0</v>
      </c>
    </row>
    <row r="123438" spans="1:17" x14ac:dyDescent="0.25">
      <c r="A123438" t="s">
        <v>665</v>
      </c>
      <c r="B123438" t="s">
        <v>16</v>
      </c>
      <c r="C123438" t="s">
        <v>17</v>
      </c>
      <c r="D123438" t="s">
        <v>199</v>
      </c>
      <c r="E123438" t="s">
        <v>200</v>
      </c>
      <c r="F123438" t="s">
        <v>149</v>
      </c>
      <c r="G123438" t="s">
        <v>802</v>
      </c>
      <c r="H123438" t="s">
        <v>803</v>
      </c>
      <c r="I123438" t="s">
        <v>668</v>
      </c>
      <c r="J123438" t="s">
        <v>684</v>
      </c>
      <c r="K123438" t="s">
        <v>668</v>
      </c>
      <c r="O123438">
        <v>0</v>
      </c>
      <c r="Q123438">
        <v>0</v>
      </c>
    </row>
    <row r="123439" spans="1:17" x14ac:dyDescent="0.25">
      <c r="A123439" t="s">
        <v>665</v>
      </c>
      <c r="B123439" t="s">
        <v>16</v>
      </c>
      <c r="C123439" t="s">
        <v>17</v>
      </c>
      <c r="D123439" t="s">
        <v>199</v>
      </c>
      <c r="E123439" t="s">
        <v>200</v>
      </c>
      <c r="F123439" t="s">
        <v>149</v>
      </c>
      <c r="G123439" t="s">
        <v>804</v>
      </c>
      <c r="H123439" t="s">
        <v>805</v>
      </c>
      <c r="I123439" t="s">
        <v>668</v>
      </c>
      <c r="J123439" t="s">
        <v>24</v>
      </c>
      <c r="K123439" t="s">
        <v>668</v>
      </c>
      <c r="O123439">
        <v>0</v>
      </c>
      <c r="Q123439">
        <v>0</v>
      </c>
    </row>
    <row r="123440" spans="1:17" x14ac:dyDescent="0.25">
      <c r="A123440" t="s">
        <v>665</v>
      </c>
      <c r="B123440" t="s">
        <v>16</v>
      </c>
      <c r="C123440" t="s">
        <v>17</v>
      </c>
      <c r="D123440" t="s">
        <v>199</v>
      </c>
      <c r="E123440" t="s">
        <v>200</v>
      </c>
      <c r="F123440" t="s">
        <v>149</v>
      </c>
      <c r="G123440" t="s">
        <v>806</v>
      </c>
      <c r="H123440" t="s">
        <v>807</v>
      </c>
      <c r="I123440" t="s">
        <v>668</v>
      </c>
      <c r="J123440" t="s">
        <v>689</v>
      </c>
      <c r="K123440" t="s">
        <v>668</v>
      </c>
      <c r="O123440">
        <v>0</v>
      </c>
      <c r="Q123440">
        <v>0</v>
      </c>
    </row>
    <row r="123441" spans="1:17" x14ac:dyDescent="0.25">
      <c r="A123441" t="s">
        <v>665</v>
      </c>
      <c r="B123441" t="s">
        <v>16</v>
      </c>
      <c r="C123441" t="s">
        <v>17</v>
      </c>
      <c r="D123441" t="s">
        <v>199</v>
      </c>
      <c r="E123441" t="s">
        <v>200</v>
      </c>
      <c r="F123441" t="s">
        <v>149</v>
      </c>
      <c r="G123441" t="s">
        <v>808</v>
      </c>
      <c r="H123441" t="s">
        <v>809</v>
      </c>
      <c r="I123441" t="s">
        <v>668</v>
      </c>
      <c r="J123441" t="s">
        <v>810</v>
      </c>
      <c r="K123441" t="s">
        <v>668</v>
      </c>
      <c r="O123441">
        <v>0</v>
      </c>
      <c r="Q123441">
        <v>0</v>
      </c>
    </row>
    <row r="123442" spans="1:17" x14ac:dyDescent="0.25">
      <c r="A123442" t="s">
        <v>665</v>
      </c>
      <c r="B123442" t="s">
        <v>16</v>
      </c>
      <c r="C123442" t="s">
        <v>17</v>
      </c>
      <c r="D123442" t="s">
        <v>199</v>
      </c>
      <c r="E123442" t="s">
        <v>200</v>
      </c>
      <c r="F123442" t="s">
        <v>149</v>
      </c>
      <c r="G123442" t="s">
        <v>811</v>
      </c>
      <c r="H123442" t="s">
        <v>812</v>
      </c>
      <c r="I123442" t="s">
        <v>668</v>
      </c>
      <c r="J123442" t="s">
        <v>710</v>
      </c>
      <c r="K123442" t="s">
        <v>668</v>
      </c>
      <c r="O123442">
        <v>0</v>
      </c>
      <c r="Q123442">
        <v>0</v>
      </c>
    </row>
    <row r="123443" spans="1:17" x14ac:dyDescent="0.25">
      <c r="A123443" t="s">
        <v>665</v>
      </c>
      <c r="B123443" t="s">
        <v>16</v>
      </c>
      <c r="C123443" t="s">
        <v>17</v>
      </c>
      <c r="D123443" t="s">
        <v>199</v>
      </c>
      <c r="E123443" t="s">
        <v>200</v>
      </c>
      <c r="F123443" t="s">
        <v>149</v>
      </c>
      <c r="G123443" t="s">
        <v>813</v>
      </c>
      <c r="H123443" t="s">
        <v>814</v>
      </c>
      <c r="I123443" t="s">
        <v>668</v>
      </c>
      <c r="J123443" t="s">
        <v>815</v>
      </c>
      <c r="K123443" t="s">
        <v>668</v>
      </c>
      <c r="O123443">
        <v>0</v>
      </c>
      <c r="Q123443">
        <v>0</v>
      </c>
    </row>
    <row r="123444" spans="1:17" x14ac:dyDescent="0.25">
      <c r="A123444" t="s">
        <v>665</v>
      </c>
      <c r="B123444" t="s">
        <v>16</v>
      </c>
      <c r="C123444" t="s">
        <v>17</v>
      </c>
      <c r="D123444" t="s">
        <v>199</v>
      </c>
      <c r="E123444" t="s">
        <v>200</v>
      </c>
      <c r="F123444" t="s">
        <v>149</v>
      </c>
      <c r="G123444" t="s">
        <v>816</v>
      </c>
      <c r="H123444" t="s">
        <v>817</v>
      </c>
      <c r="I123444" t="s">
        <v>668</v>
      </c>
      <c r="J123444" t="s">
        <v>673</v>
      </c>
      <c r="K123444" t="s">
        <v>668</v>
      </c>
      <c r="O123444">
        <v>0</v>
      </c>
      <c r="Q123444">
        <v>0</v>
      </c>
    </row>
    <row r="123445" spans="1:17" x14ac:dyDescent="0.25">
      <c r="A123445" t="s">
        <v>665</v>
      </c>
      <c r="B123445" t="s">
        <v>16</v>
      </c>
      <c r="C123445" t="s">
        <v>17</v>
      </c>
      <c r="D123445" t="s">
        <v>199</v>
      </c>
      <c r="E123445" t="s">
        <v>200</v>
      </c>
      <c r="F123445" t="s">
        <v>149</v>
      </c>
      <c r="G123445" t="s">
        <v>818</v>
      </c>
      <c r="H123445" t="s">
        <v>819</v>
      </c>
      <c r="I123445" t="s">
        <v>668</v>
      </c>
      <c r="J123445" t="s">
        <v>710</v>
      </c>
      <c r="K123445" t="s">
        <v>668</v>
      </c>
      <c r="O123445">
        <v>0</v>
      </c>
      <c r="Q123445">
        <v>0</v>
      </c>
    </row>
    <row r="123446" spans="1:17" x14ac:dyDescent="0.25">
      <c r="A123446" t="s">
        <v>665</v>
      </c>
      <c r="B123446" t="s">
        <v>16</v>
      </c>
      <c r="C123446" t="s">
        <v>17</v>
      </c>
      <c r="D123446" t="s">
        <v>199</v>
      </c>
      <c r="E123446" t="s">
        <v>200</v>
      </c>
      <c r="F123446" t="s">
        <v>149</v>
      </c>
      <c r="G123446" t="s">
        <v>820</v>
      </c>
      <c r="H123446" t="s">
        <v>821</v>
      </c>
      <c r="I123446" t="s">
        <v>668</v>
      </c>
      <c r="J123446" t="s">
        <v>696</v>
      </c>
      <c r="K123446" t="s">
        <v>668</v>
      </c>
      <c r="O123446">
        <v>0</v>
      </c>
      <c r="Q123446">
        <v>0</v>
      </c>
    </row>
    <row r="123447" spans="1:17" x14ac:dyDescent="0.25">
      <c r="A123447" t="s">
        <v>665</v>
      </c>
      <c r="B123447" t="s">
        <v>16</v>
      </c>
      <c r="C123447" t="s">
        <v>17</v>
      </c>
      <c r="D123447" t="s">
        <v>199</v>
      </c>
      <c r="E123447" t="s">
        <v>200</v>
      </c>
      <c r="F123447" t="s">
        <v>149</v>
      </c>
      <c r="G123447" t="s">
        <v>822</v>
      </c>
      <c r="H123447" t="s">
        <v>823</v>
      </c>
      <c r="I123447" t="s">
        <v>668</v>
      </c>
      <c r="J123447" t="s">
        <v>696</v>
      </c>
      <c r="K123447" t="s">
        <v>668</v>
      </c>
      <c r="O123447">
        <v>0</v>
      </c>
      <c r="Q123447">
        <v>0</v>
      </c>
    </row>
    <row r="123448" spans="1:17" x14ac:dyDescent="0.25">
      <c r="A123448" t="s">
        <v>665</v>
      </c>
      <c r="B123448" t="s">
        <v>16</v>
      </c>
      <c r="C123448" t="s">
        <v>17</v>
      </c>
      <c r="D123448" t="s">
        <v>199</v>
      </c>
      <c r="E123448" t="s">
        <v>200</v>
      </c>
      <c r="F123448" t="s">
        <v>149</v>
      </c>
      <c r="G123448" t="s">
        <v>824</v>
      </c>
      <c r="H123448" t="s">
        <v>825</v>
      </c>
      <c r="I123448" t="s">
        <v>668</v>
      </c>
      <c r="J123448" t="s">
        <v>696</v>
      </c>
      <c r="K123448" t="s">
        <v>668</v>
      </c>
      <c r="O123448">
        <v>0</v>
      </c>
      <c r="Q123448">
        <v>0</v>
      </c>
    </row>
    <row r="123449" spans="1:17" x14ac:dyDescent="0.25">
      <c r="A123449" t="s">
        <v>665</v>
      </c>
      <c r="B123449" t="s">
        <v>16</v>
      </c>
      <c r="C123449" t="s">
        <v>17</v>
      </c>
      <c r="D123449" t="s">
        <v>199</v>
      </c>
      <c r="E123449" t="s">
        <v>200</v>
      </c>
      <c r="F123449" t="s">
        <v>149</v>
      </c>
      <c r="G123449" t="s">
        <v>826</v>
      </c>
      <c r="H123449" t="s">
        <v>827</v>
      </c>
      <c r="I123449" t="s">
        <v>668</v>
      </c>
      <c r="J123449" t="s">
        <v>710</v>
      </c>
      <c r="K123449" t="s">
        <v>668</v>
      </c>
      <c r="O123449">
        <v>0</v>
      </c>
      <c r="Q123449">
        <v>0</v>
      </c>
    </row>
    <row r="123450" spans="1:17" x14ac:dyDescent="0.25">
      <c r="A123450" t="s">
        <v>665</v>
      </c>
      <c r="B123450" t="s">
        <v>16</v>
      </c>
      <c r="C123450" t="s">
        <v>17</v>
      </c>
      <c r="D123450" t="s">
        <v>199</v>
      </c>
      <c r="E123450" t="s">
        <v>200</v>
      </c>
      <c r="F123450" t="s">
        <v>149</v>
      </c>
      <c r="G123450" t="s">
        <v>828</v>
      </c>
      <c r="H123450" t="s">
        <v>829</v>
      </c>
      <c r="I123450" t="s">
        <v>668</v>
      </c>
      <c r="J123450" t="s">
        <v>696</v>
      </c>
      <c r="K123450" t="s">
        <v>668</v>
      </c>
      <c r="O123450">
        <v>0</v>
      </c>
      <c r="Q123450">
        <v>0</v>
      </c>
    </row>
    <row r="123451" spans="1:17" x14ac:dyDescent="0.25">
      <c r="A123451" t="s">
        <v>665</v>
      </c>
      <c r="B123451" t="s">
        <v>16</v>
      </c>
      <c r="C123451" t="s">
        <v>17</v>
      </c>
      <c r="D123451" t="s">
        <v>199</v>
      </c>
      <c r="E123451" t="s">
        <v>200</v>
      </c>
      <c r="F123451" t="s">
        <v>149</v>
      </c>
      <c r="G123451" t="s">
        <v>830</v>
      </c>
      <c r="H123451" t="s">
        <v>831</v>
      </c>
      <c r="I123451" t="s">
        <v>668</v>
      </c>
      <c r="J123451" t="s">
        <v>728</v>
      </c>
      <c r="K123451" t="s">
        <v>668</v>
      </c>
      <c r="O123451">
        <v>0</v>
      </c>
      <c r="Q123451">
        <v>0</v>
      </c>
    </row>
    <row r="123452" spans="1:17" x14ac:dyDescent="0.25">
      <c r="A123452" t="s">
        <v>665</v>
      </c>
      <c r="B123452" t="s">
        <v>16</v>
      </c>
      <c r="C123452" t="s">
        <v>17</v>
      </c>
      <c r="D123452" t="s">
        <v>199</v>
      </c>
      <c r="E123452" t="s">
        <v>200</v>
      </c>
      <c r="F123452" t="s">
        <v>149</v>
      </c>
      <c r="G123452" t="s">
        <v>832</v>
      </c>
      <c r="H123452" t="s">
        <v>833</v>
      </c>
      <c r="I123452" t="s">
        <v>668</v>
      </c>
      <c r="J123452" t="s">
        <v>684</v>
      </c>
      <c r="K123452" t="s">
        <v>668</v>
      </c>
      <c r="O123452">
        <v>0</v>
      </c>
      <c r="Q123452">
        <v>0</v>
      </c>
    </row>
    <row r="123453" spans="1:17" x14ac:dyDescent="0.25">
      <c r="A123453" t="s">
        <v>665</v>
      </c>
      <c r="B123453" t="s">
        <v>16</v>
      </c>
      <c r="C123453" t="s">
        <v>17</v>
      </c>
      <c r="D123453" t="s">
        <v>199</v>
      </c>
      <c r="E123453" t="s">
        <v>200</v>
      </c>
      <c r="F123453" t="s">
        <v>149</v>
      </c>
      <c r="G123453" t="s">
        <v>834</v>
      </c>
      <c r="H123453" t="s">
        <v>835</v>
      </c>
      <c r="I123453" t="s">
        <v>668</v>
      </c>
      <c r="J123453" t="s">
        <v>684</v>
      </c>
      <c r="K123453" t="s">
        <v>668</v>
      </c>
      <c r="O123453">
        <v>0</v>
      </c>
      <c r="Q123453">
        <v>0</v>
      </c>
    </row>
    <row r="123454" spans="1:17" x14ac:dyDescent="0.25">
      <c r="A123454" t="s">
        <v>665</v>
      </c>
      <c r="B123454" t="s">
        <v>16</v>
      </c>
      <c r="C123454" t="s">
        <v>17</v>
      </c>
      <c r="D123454" t="s">
        <v>199</v>
      </c>
      <c r="E123454" t="s">
        <v>200</v>
      </c>
      <c r="F123454" t="s">
        <v>149</v>
      </c>
      <c r="G123454" t="s">
        <v>836</v>
      </c>
      <c r="H123454" t="s">
        <v>837</v>
      </c>
      <c r="I123454" t="s">
        <v>668</v>
      </c>
      <c r="J123454" t="s">
        <v>703</v>
      </c>
      <c r="K123454" t="s">
        <v>668</v>
      </c>
      <c r="O123454">
        <v>0</v>
      </c>
      <c r="Q123454">
        <v>0</v>
      </c>
    </row>
    <row r="123455" spans="1:17" x14ac:dyDescent="0.25">
      <c r="A123455" t="s">
        <v>665</v>
      </c>
      <c r="B123455" t="s">
        <v>16</v>
      </c>
      <c r="C123455" t="s">
        <v>17</v>
      </c>
      <c r="D123455" t="s">
        <v>199</v>
      </c>
      <c r="E123455" t="s">
        <v>200</v>
      </c>
      <c r="F123455" t="s">
        <v>149</v>
      </c>
      <c r="G123455" t="s">
        <v>838</v>
      </c>
      <c r="H123455" t="s">
        <v>839</v>
      </c>
      <c r="I123455" t="s">
        <v>668</v>
      </c>
      <c r="J123455" t="s">
        <v>710</v>
      </c>
      <c r="K123455" t="s">
        <v>668</v>
      </c>
      <c r="O123455">
        <v>0</v>
      </c>
      <c r="Q123455">
        <v>0</v>
      </c>
    </row>
    <row r="123456" spans="1:17" x14ac:dyDescent="0.25">
      <c r="A123456" t="s">
        <v>665</v>
      </c>
      <c r="B123456" t="s">
        <v>16</v>
      </c>
      <c r="C123456" t="s">
        <v>17</v>
      </c>
      <c r="D123456" t="s">
        <v>199</v>
      </c>
      <c r="E123456" t="s">
        <v>200</v>
      </c>
      <c r="F123456" t="s">
        <v>149</v>
      </c>
      <c r="G123456" t="s">
        <v>840</v>
      </c>
      <c r="H123456" t="s">
        <v>841</v>
      </c>
      <c r="I123456" t="s">
        <v>668</v>
      </c>
      <c r="J123456" t="s">
        <v>689</v>
      </c>
      <c r="K123456" t="s">
        <v>668</v>
      </c>
      <c r="O123456">
        <v>0</v>
      </c>
      <c r="Q123456">
        <v>0</v>
      </c>
    </row>
    <row r="123457" spans="1:17" x14ac:dyDescent="0.25">
      <c r="A123457" t="s">
        <v>665</v>
      </c>
      <c r="B123457" t="s">
        <v>16</v>
      </c>
      <c r="C123457" t="s">
        <v>17</v>
      </c>
      <c r="D123457" t="s">
        <v>199</v>
      </c>
      <c r="E123457" t="s">
        <v>200</v>
      </c>
      <c r="F123457" t="s">
        <v>149</v>
      </c>
      <c r="G123457" t="s">
        <v>842</v>
      </c>
      <c r="H123457" t="s">
        <v>843</v>
      </c>
      <c r="I123457" t="s">
        <v>668</v>
      </c>
      <c r="J123457" t="s">
        <v>703</v>
      </c>
      <c r="K123457" t="s">
        <v>668</v>
      </c>
      <c r="O123457">
        <v>0</v>
      </c>
      <c r="Q123457">
        <v>0</v>
      </c>
    </row>
    <row r="123458" spans="1:17" x14ac:dyDescent="0.25">
      <c r="A123458" t="s">
        <v>665</v>
      </c>
      <c r="B123458" t="s">
        <v>16</v>
      </c>
      <c r="C123458" t="s">
        <v>17</v>
      </c>
      <c r="D123458" t="s">
        <v>205</v>
      </c>
      <c r="E123458" t="s">
        <v>206</v>
      </c>
      <c r="F123458" t="s">
        <v>204</v>
      </c>
      <c r="G123458" t="s">
        <v>806</v>
      </c>
      <c r="H123458" t="s">
        <v>807</v>
      </c>
      <c r="I123458" t="s">
        <v>668</v>
      </c>
      <c r="J123458" t="s">
        <v>689</v>
      </c>
      <c r="K123458" t="s">
        <v>668</v>
      </c>
      <c r="O123458">
        <v>0</v>
      </c>
      <c r="Q123458">
        <v>0</v>
      </c>
    </row>
    <row r="123459" spans="1:17" x14ac:dyDescent="0.25">
      <c r="A123459" t="s">
        <v>665</v>
      </c>
      <c r="B123459" t="s">
        <v>16</v>
      </c>
      <c r="C123459" t="s">
        <v>17</v>
      </c>
      <c r="D123459" t="s">
        <v>216</v>
      </c>
      <c r="E123459" t="s">
        <v>212</v>
      </c>
      <c r="F123459" t="s">
        <v>148</v>
      </c>
      <c r="G123459" t="s">
        <v>820</v>
      </c>
      <c r="H123459" t="s">
        <v>821</v>
      </c>
      <c r="I123459" t="s">
        <v>668</v>
      </c>
      <c r="J123459" t="s">
        <v>696</v>
      </c>
      <c r="K123459" t="s">
        <v>668</v>
      </c>
      <c r="O123459">
        <v>0</v>
      </c>
      <c r="Q123459">
        <v>0</v>
      </c>
    </row>
    <row r="123460" spans="1:17" x14ac:dyDescent="0.25">
      <c r="A123460" t="s">
        <v>665</v>
      </c>
      <c r="B123460" t="s">
        <v>16</v>
      </c>
      <c r="C123460" t="s">
        <v>17</v>
      </c>
      <c r="D123460" t="s">
        <v>257</v>
      </c>
      <c r="E123460" t="s">
        <v>258</v>
      </c>
      <c r="F123460" t="s">
        <v>64</v>
      </c>
      <c r="G123460" t="s">
        <v>760</v>
      </c>
      <c r="H123460" t="s">
        <v>761</v>
      </c>
      <c r="I123460" t="s">
        <v>668</v>
      </c>
      <c r="J123460" t="s">
        <v>703</v>
      </c>
      <c r="K123460" t="s">
        <v>668</v>
      </c>
      <c r="O123460">
        <v>596.32000000000005</v>
      </c>
      <c r="Q123460">
        <v>7</v>
      </c>
    </row>
    <row r="123461" spans="1:17" x14ac:dyDescent="0.25">
      <c r="A123461" t="s">
        <v>665</v>
      </c>
      <c r="B123461" t="s">
        <v>16</v>
      </c>
      <c r="C123461" t="s">
        <v>17</v>
      </c>
      <c r="D123461" t="s">
        <v>257</v>
      </c>
      <c r="E123461" t="s">
        <v>258</v>
      </c>
      <c r="F123461" t="s">
        <v>64</v>
      </c>
      <c r="G123461" t="s">
        <v>764</v>
      </c>
      <c r="H123461" t="s">
        <v>765</v>
      </c>
      <c r="I123461" t="s">
        <v>668</v>
      </c>
      <c r="J123461" t="s">
        <v>689</v>
      </c>
      <c r="K123461" t="s">
        <v>668</v>
      </c>
      <c r="O123461">
        <v>0</v>
      </c>
      <c r="Q123461">
        <v>0</v>
      </c>
    </row>
    <row r="123462" spans="1:17" x14ac:dyDescent="0.25">
      <c r="A123462" t="s">
        <v>665</v>
      </c>
      <c r="B123462" t="s">
        <v>16</v>
      </c>
      <c r="C123462" t="s">
        <v>17</v>
      </c>
      <c r="D123462" t="s">
        <v>257</v>
      </c>
      <c r="E123462" t="s">
        <v>258</v>
      </c>
      <c r="F123462" t="s">
        <v>64</v>
      </c>
      <c r="G123462" t="s">
        <v>766</v>
      </c>
      <c r="H123462" t="s">
        <v>767</v>
      </c>
      <c r="I123462" t="s">
        <v>668</v>
      </c>
      <c r="J123462" t="s">
        <v>24</v>
      </c>
      <c r="K123462" t="s">
        <v>668</v>
      </c>
      <c r="O123462">
        <v>0</v>
      </c>
      <c r="Q123462">
        <v>0</v>
      </c>
    </row>
    <row r="123463" spans="1:17" x14ac:dyDescent="0.25">
      <c r="A123463" t="s">
        <v>665</v>
      </c>
      <c r="B123463" t="s">
        <v>16</v>
      </c>
      <c r="C123463" t="s">
        <v>17</v>
      </c>
      <c r="D123463" t="s">
        <v>257</v>
      </c>
      <c r="E123463" t="s">
        <v>258</v>
      </c>
      <c r="F123463" t="s">
        <v>64</v>
      </c>
      <c r="G123463" t="s">
        <v>768</v>
      </c>
      <c r="H123463" t="s">
        <v>769</v>
      </c>
      <c r="I123463" t="s">
        <v>668</v>
      </c>
      <c r="J123463" t="s">
        <v>689</v>
      </c>
      <c r="K123463" t="s">
        <v>668</v>
      </c>
      <c r="O123463">
        <v>522.32000000000005</v>
      </c>
      <c r="Q123463">
        <v>6</v>
      </c>
    </row>
    <row r="123464" spans="1:17" x14ac:dyDescent="0.25">
      <c r="A123464" t="s">
        <v>665</v>
      </c>
      <c r="B123464" t="s">
        <v>16</v>
      </c>
      <c r="C123464" t="s">
        <v>17</v>
      </c>
      <c r="D123464" t="s">
        <v>257</v>
      </c>
      <c r="E123464" t="s">
        <v>258</v>
      </c>
      <c r="F123464" t="s">
        <v>64</v>
      </c>
      <c r="G123464" t="s">
        <v>770</v>
      </c>
      <c r="H123464" t="s">
        <v>771</v>
      </c>
      <c r="I123464" t="s">
        <v>668</v>
      </c>
      <c r="J123464" t="s">
        <v>673</v>
      </c>
      <c r="K123464" t="s">
        <v>668</v>
      </c>
      <c r="O123464">
        <v>573.98</v>
      </c>
      <c r="Q123464">
        <v>8</v>
      </c>
    </row>
    <row r="123465" spans="1:17" x14ac:dyDescent="0.25">
      <c r="A123465" t="s">
        <v>665</v>
      </c>
      <c r="B123465" t="s">
        <v>16</v>
      </c>
      <c r="C123465" t="s">
        <v>17</v>
      </c>
      <c r="D123465" t="s">
        <v>257</v>
      </c>
      <c r="E123465" t="s">
        <v>258</v>
      </c>
      <c r="F123465" t="s">
        <v>64</v>
      </c>
      <c r="G123465" t="s">
        <v>772</v>
      </c>
      <c r="H123465" t="s">
        <v>773</v>
      </c>
      <c r="I123465" t="s">
        <v>668</v>
      </c>
      <c r="J123465" t="s">
        <v>696</v>
      </c>
      <c r="K123465" t="s">
        <v>668</v>
      </c>
      <c r="L123465">
        <v>202.59</v>
      </c>
      <c r="M123465">
        <v>97.29</v>
      </c>
      <c r="N123465">
        <v>105.3</v>
      </c>
      <c r="O123465">
        <v>129.88999999999999</v>
      </c>
      <c r="P123465">
        <v>1</v>
      </c>
      <c r="Q123465">
        <v>1</v>
      </c>
    </row>
    <row r="123466" spans="1:17" x14ac:dyDescent="0.25">
      <c r="A123466" t="s">
        <v>665</v>
      </c>
      <c r="B123466" t="s">
        <v>16</v>
      </c>
      <c r="C123466" t="s">
        <v>17</v>
      </c>
      <c r="D123466" t="s">
        <v>257</v>
      </c>
      <c r="E123466" t="s">
        <v>258</v>
      </c>
      <c r="F123466" t="s">
        <v>64</v>
      </c>
      <c r="G123466" t="s">
        <v>774</v>
      </c>
      <c r="H123466" t="s">
        <v>775</v>
      </c>
      <c r="I123466" t="s">
        <v>668</v>
      </c>
      <c r="J123466" t="s">
        <v>696</v>
      </c>
      <c r="K123466" t="s">
        <v>668</v>
      </c>
      <c r="O123466">
        <v>202.03</v>
      </c>
      <c r="Q123466">
        <v>2</v>
      </c>
    </row>
    <row r="123467" spans="1:17" x14ac:dyDescent="0.25">
      <c r="A123467" t="s">
        <v>665</v>
      </c>
      <c r="B123467" t="s">
        <v>16</v>
      </c>
      <c r="C123467" t="s">
        <v>17</v>
      </c>
      <c r="D123467" t="s">
        <v>257</v>
      </c>
      <c r="E123467" t="s">
        <v>258</v>
      </c>
      <c r="F123467" t="s">
        <v>64</v>
      </c>
      <c r="G123467" t="s">
        <v>776</v>
      </c>
      <c r="H123467" t="s">
        <v>777</v>
      </c>
      <c r="I123467" t="s">
        <v>668</v>
      </c>
      <c r="J123467" t="s">
        <v>684</v>
      </c>
      <c r="K123467" t="s">
        <v>668</v>
      </c>
      <c r="O123467">
        <v>0</v>
      </c>
      <c r="Q123467">
        <v>0</v>
      </c>
    </row>
    <row r="123468" spans="1:17" x14ac:dyDescent="0.25">
      <c r="A123468" t="s">
        <v>665</v>
      </c>
      <c r="B123468" t="s">
        <v>16</v>
      </c>
      <c r="C123468" t="s">
        <v>17</v>
      </c>
      <c r="D123468" t="s">
        <v>257</v>
      </c>
      <c r="E123468" t="s">
        <v>258</v>
      </c>
      <c r="F123468" t="s">
        <v>64</v>
      </c>
      <c r="G123468" t="s">
        <v>778</v>
      </c>
      <c r="H123468" t="s">
        <v>779</v>
      </c>
      <c r="I123468" t="s">
        <v>668</v>
      </c>
      <c r="J123468" t="s">
        <v>673</v>
      </c>
      <c r="K123468" t="s">
        <v>668</v>
      </c>
      <c r="L123468">
        <v>563.46</v>
      </c>
      <c r="M123468">
        <v>304.89999999999998</v>
      </c>
      <c r="N123468">
        <v>258.56</v>
      </c>
      <c r="O123468">
        <v>543.72</v>
      </c>
      <c r="P123468">
        <v>5</v>
      </c>
      <c r="Q123468">
        <v>7</v>
      </c>
    </row>
    <row r="123469" spans="1:17" x14ac:dyDescent="0.25">
      <c r="A123469" t="s">
        <v>665</v>
      </c>
      <c r="B123469" t="s">
        <v>16</v>
      </c>
      <c r="C123469" t="s">
        <v>17</v>
      </c>
      <c r="D123469" t="s">
        <v>257</v>
      </c>
      <c r="E123469" t="s">
        <v>258</v>
      </c>
      <c r="F123469" t="s">
        <v>64</v>
      </c>
      <c r="G123469" t="s">
        <v>780</v>
      </c>
      <c r="H123469" t="s">
        <v>781</v>
      </c>
      <c r="I123469" t="s">
        <v>668</v>
      </c>
      <c r="J123469" t="s">
        <v>689</v>
      </c>
      <c r="K123469" t="s">
        <v>668</v>
      </c>
      <c r="O123469">
        <v>489.72</v>
      </c>
      <c r="Q123469">
        <v>4</v>
      </c>
    </row>
    <row r="123470" spans="1:17" x14ac:dyDescent="0.25">
      <c r="A123470" t="s">
        <v>665</v>
      </c>
      <c r="B123470" t="s">
        <v>16</v>
      </c>
      <c r="C123470" t="s">
        <v>17</v>
      </c>
      <c r="D123470" t="s">
        <v>257</v>
      </c>
      <c r="E123470" t="s">
        <v>258</v>
      </c>
      <c r="F123470" t="s">
        <v>64</v>
      </c>
      <c r="G123470" t="s">
        <v>782</v>
      </c>
      <c r="H123470" t="s">
        <v>783</v>
      </c>
      <c r="I123470" t="s">
        <v>668</v>
      </c>
      <c r="J123470" t="s">
        <v>673</v>
      </c>
      <c r="K123470" t="s">
        <v>668</v>
      </c>
      <c r="O123470">
        <v>97.29</v>
      </c>
      <c r="Q123470">
        <v>1</v>
      </c>
    </row>
    <row r="123471" spans="1:17" x14ac:dyDescent="0.25">
      <c r="A123471" t="s">
        <v>665</v>
      </c>
      <c r="B123471" t="s">
        <v>16</v>
      </c>
      <c r="C123471" t="s">
        <v>17</v>
      </c>
      <c r="D123471" t="s">
        <v>257</v>
      </c>
      <c r="E123471" t="s">
        <v>258</v>
      </c>
      <c r="F123471" t="s">
        <v>64</v>
      </c>
      <c r="G123471" t="s">
        <v>784</v>
      </c>
      <c r="H123471" t="s">
        <v>785</v>
      </c>
      <c r="I123471" t="s">
        <v>668</v>
      </c>
      <c r="J123471" t="s">
        <v>710</v>
      </c>
      <c r="K123471" t="s">
        <v>668</v>
      </c>
      <c r="O123471">
        <v>0</v>
      </c>
      <c r="Q123471">
        <v>0</v>
      </c>
    </row>
    <row r="123472" spans="1:17" x14ac:dyDescent="0.25">
      <c r="A123472" t="s">
        <v>665</v>
      </c>
      <c r="B123472" t="s">
        <v>16</v>
      </c>
      <c r="C123472" t="s">
        <v>17</v>
      </c>
      <c r="D123472" t="s">
        <v>257</v>
      </c>
      <c r="E123472" t="s">
        <v>258</v>
      </c>
      <c r="F123472" t="s">
        <v>64</v>
      </c>
      <c r="G123472" t="s">
        <v>786</v>
      </c>
      <c r="H123472" t="s">
        <v>787</v>
      </c>
      <c r="I123472" t="s">
        <v>668</v>
      </c>
      <c r="J123472" t="s">
        <v>673</v>
      </c>
      <c r="K123472" t="s">
        <v>668</v>
      </c>
      <c r="O123472">
        <v>0</v>
      </c>
      <c r="Q123472">
        <v>0</v>
      </c>
    </row>
    <row r="123473" spans="1:17" x14ac:dyDescent="0.25">
      <c r="A123473" t="s">
        <v>665</v>
      </c>
      <c r="B123473" t="s">
        <v>16</v>
      </c>
      <c r="C123473" t="s">
        <v>17</v>
      </c>
      <c r="D123473" t="s">
        <v>257</v>
      </c>
      <c r="E123473" t="s">
        <v>258</v>
      </c>
      <c r="F123473" t="s">
        <v>64</v>
      </c>
      <c r="G123473" t="s">
        <v>794</v>
      </c>
      <c r="H123473" t="s">
        <v>795</v>
      </c>
      <c r="I123473" t="s">
        <v>668</v>
      </c>
      <c r="J123473" t="s">
        <v>710</v>
      </c>
      <c r="K123473" t="s">
        <v>668</v>
      </c>
      <c r="O123473">
        <v>72.150000000000006</v>
      </c>
      <c r="Q123473">
        <v>1</v>
      </c>
    </row>
    <row r="123474" spans="1:17" x14ac:dyDescent="0.25">
      <c r="A123474" t="s">
        <v>665</v>
      </c>
      <c r="B123474" t="s">
        <v>16</v>
      </c>
      <c r="C123474" t="s">
        <v>17</v>
      </c>
      <c r="D123474" t="s">
        <v>257</v>
      </c>
      <c r="E123474" t="s">
        <v>258</v>
      </c>
      <c r="F123474" t="s">
        <v>64</v>
      </c>
      <c r="G123474" t="s">
        <v>796</v>
      </c>
      <c r="H123474" t="s">
        <v>797</v>
      </c>
      <c r="I123474" t="s">
        <v>668</v>
      </c>
      <c r="J123474" t="s">
        <v>689</v>
      </c>
      <c r="K123474" t="s">
        <v>668</v>
      </c>
      <c r="O123474">
        <v>317.49</v>
      </c>
      <c r="Q123474">
        <v>5</v>
      </c>
    </row>
    <row r="123475" spans="1:17" x14ac:dyDescent="0.25">
      <c r="A123475" t="s">
        <v>665</v>
      </c>
      <c r="B123475" t="s">
        <v>16</v>
      </c>
      <c r="C123475" t="s">
        <v>17</v>
      </c>
      <c r="D123475" t="s">
        <v>257</v>
      </c>
      <c r="E123475" t="s">
        <v>258</v>
      </c>
      <c r="F123475" t="s">
        <v>64</v>
      </c>
      <c r="G123475" t="s">
        <v>800</v>
      </c>
      <c r="H123475" t="s">
        <v>801</v>
      </c>
      <c r="I123475" t="s">
        <v>668</v>
      </c>
      <c r="J123475" t="s">
        <v>696</v>
      </c>
      <c r="K123475" t="s">
        <v>668</v>
      </c>
      <c r="O123475">
        <v>129.88</v>
      </c>
      <c r="Q123475">
        <v>1</v>
      </c>
    </row>
    <row r="123476" spans="1:17" x14ac:dyDescent="0.25">
      <c r="A123476" t="s">
        <v>665</v>
      </c>
      <c r="B123476" t="s">
        <v>16</v>
      </c>
      <c r="C123476" t="s">
        <v>17</v>
      </c>
      <c r="D123476" t="s">
        <v>257</v>
      </c>
      <c r="E123476" t="s">
        <v>258</v>
      </c>
      <c r="F123476" t="s">
        <v>64</v>
      </c>
      <c r="G123476" t="s">
        <v>802</v>
      </c>
      <c r="H123476" t="s">
        <v>803</v>
      </c>
      <c r="I123476" t="s">
        <v>668</v>
      </c>
      <c r="J123476" t="s">
        <v>684</v>
      </c>
      <c r="K123476" t="s">
        <v>668</v>
      </c>
      <c r="L123476">
        <v>551.73</v>
      </c>
      <c r="M123476">
        <v>308.88</v>
      </c>
      <c r="N123476">
        <v>242.85</v>
      </c>
      <c r="O123476">
        <v>483.2</v>
      </c>
      <c r="P123476">
        <v>3</v>
      </c>
      <c r="Q123476">
        <v>6</v>
      </c>
    </row>
    <row r="123477" spans="1:17" x14ac:dyDescent="0.25">
      <c r="A123477" t="s">
        <v>665</v>
      </c>
      <c r="B123477" t="s">
        <v>16</v>
      </c>
      <c r="C123477" t="s">
        <v>17</v>
      </c>
      <c r="D123477" t="s">
        <v>257</v>
      </c>
      <c r="E123477" t="s">
        <v>258</v>
      </c>
      <c r="F123477" t="s">
        <v>64</v>
      </c>
      <c r="G123477" t="s">
        <v>804</v>
      </c>
      <c r="H123477" t="s">
        <v>805</v>
      </c>
      <c r="I123477" t="s">
        <v>668</v>
      </c>
      <c r="J123477" t="s">
        <v>24</v>
      </c>
      <c r="K123477" t="s">
        <v>668</v>
      </c>
      <c r="O123477">
        <v>264.19</v>
      </c>
      <c r="Q123477">
        <v>3</v>
      </c>
    </row>
    <row r="123478" spans="1:17" x14ac:dyDescent="0.25">
      <c r="A123478" t="s">
        <v>665</v>
      </c>
      <c r="B123478" t="s">
        <v>16</v>
      </c>
      <c r="C123478" t="s">
        <v>17</v>
      </c>
      <c r="D123478" t="s">
        <v>257</v>
      </c>
      <c r="E123478" t="s">
        <v>258</v>
      </c>
      <c r="F123478" t="s">
        <v>64</v>
      </c>
      <c r="G123478" t="s">
        <v>806</v>
      </c>
      <c r="H123478" t="s">
        <v>807</v>
      </c>
      <c r="I123478" t="s">
        <v>668</v>
      </c>
      <c r="J123478" t="s">
        <v>689</v>
      </c>
      <c r="K123478" t="s">
        <v>668</v>
      </c>
      <c r="O123478">
        <v>264.41000000000003</v>
      </c>
      <c r="Q123478">
        <v>3</v>
      </c>
    </row>
    <row r="123479" spans="1:17" x14ac:dyDescent="0.25">
      <c r="A123479" t="s">
        <v>665</v>
      </c>
      <c r="B123479" t="s">
        <v>16</v>
      </c>
      <c r="C123479" t="s">
        <v>17</v>
      </c>
      <c r="D123479" t="s">
        <v>257</v>
      </c>
      <c r="E123479" t="s">
        <v>258</v>
      </c>
      <c r="F123479" t="s">
        <v>64</v>
      </c>
      <c r="G123479" t="s">
        <v>813</v>
      </c>
      <c r="H123479" t="s">
        <v>814</v>
      </c>
      <c r="I123479" t="s">
        <v>668</v>
      </c>
      <c r="J123479" t="s">
        <v>815</v>
      </c>
      <c r="K123479" t="s">
        <v>668</v>
      </c>
      <c r="O123479">
        <v>162</v>
      </c>
      <c r="Q123479">
        <v>2</v>
      </c>
    </row>
    <row r="123480" spans="1:17" x14ac:dyDescent="0.25">
      <c r="A123480" t="s">
        <v>665</v>
      </c>
      <c r="B123480" t="s">
        <v>16</v>
      </c>
      <c r="C123480" t="s">
        <v>17</v>
      </c>
      <c r="D123480" t="s">
        <v>257</v>
      </c>
      <c r="E123480" t="s">
        <v>258</v>
      </c>
      <c r="F123480" t="s">
        <v>64</v>
      </c>
      <c r="G123480" t="s">
        <v>818</v>
      </c>
      <c r="H123480" t="s">
        <v>819</v>
      </c>
      <c r="I123480" t="s">
        <v>668</v>
      </c>
      <c r="J123480" t="s">
        <v>710</v>
      </c>
      <c r="K123480" t="s">
        <v>668</v>
      </c>
      <c r="O123480">
        <v>72.150000000000006</v>
      </c>
      <c r="Q123480">
        <v>1</v>
      </c>
    </row>
    <row r="123481" spans="1:17" x14ac:dyDescent="0.25">
      <c r="A123481" t="s">
        <v>665</v>
      </c>
      <c r="B123481" t="s">
        <v>16</v>
      </c>
      <c r="C123481" t="s">
        <v>17</v>
      </c>
      <c r="D123481" t="s">
        <v>257</v>
      </c>
      <c r="E123481" t="s">
        <v>258</v>
      </c>
      <c r="F123481" t="s">
        <v>64</v>
      </c>
      <c r="G123481" t="s">
        <v>820</v>
      </c>
      <c r="H123481" t="s">
        <v>821</v>
      </c>
      <c r="I123481" t="s">
        <v>668</v>
      </c>
      <c r="J123481" t="s">
        <v>696</v>
      </c>
      <c r="K123481" t="s">
        <v>668</v>
      </c>
      <c r="O123481">
        <v>64.709999999999994</v>
      </c>
      <c r="Q123481">
        <v>1</v>
      </c>
    </row>
    <row r="123482" spans="1:17" x14ac:dyDescent="0.25">
      <c r="A123482" t="s">
        <v>665</v>
      </c>
      <c r="B123482" t="s">
        <v>16</v>
      </c>
      <c r="C123482" t="s">
        <v>17</v>
      </c>
      <c r="D123482" t="s">
        <v>257</v>
      </c>
      <c r="E123482" t="s">
        <v>258</v>
      </c>
      <c r="F123482" t="s">
        <v>64</v>
      </c>
      <c r="G123482" t="s">
        <v>826</v>
      </c>
      <c r="H123482" t="s">
        <v>827</v>
      </c>
      <c r="I123482" t="s">
        <v>668</v>
      </c>
      <c r="J123482" t="s">
        <v>710</v>
      </c>
      <c r="K123482" t="s">
        <v>668</v>
      </c>
      <c r="O123482">
        <v>266.74</v>
      </c>
      <c r="Q123482">
        <v>3</v>
      </c>
    </row>
    <row r="123483" spans="1:17" x14ac:dyDescent="0.25">
      <c r="A123483" t="s">
        <v>665</v>
      </c>
      <c r="B123483" t="s">
        <v>16</v>
      </c>
      <c r="C123483" t="s">
        <v>17</v>
      </c>
      <c r="D123483" t="s">
        <v>257</v>
      </c>
      <c r="E123483" t="s">
        <v>258</v>
      </c>
      <c r="F123483" t="s">
        <v>64</v>
      </c>
      <c r="G123483" t="s">
        <v>828</v>
      </c>
      <c r="H123483" t="s">
        <v>829</v>
      </c>
      <c r="I123483" t="s">
        <v>668</v>
      </c>
      <c r="J123483" t="s">
        <v>696</v>
      </c>
      <c r="K123483" t="s">
        <v>668</v>
      </c>
      <c r="L123483">
        <v>202.59</v>
      </c>
      <c r="M123483">
        <v>109.4</v>
      </c>
      <c r="N123483">
        <v>93.19</v>
      </c>
      <c r="O123483">
        <v>0</v>
      </c>
      <c r="P123483">
        <v>1</v>
      </c>
      <c r="Q123483">
        <v>0</v>
      </c>
    </row>
    <row r="123484" spans="1:17" x14ac:dyDescent="0.25">
      <c r="A123484" t="s">
        <v>665</v>
      </c>
      <c r="B123484" t="s">
        <v>16</v>
      </c>
      <c r="C123484" t="s">
        <v>17</v>
      </c>
      <c r="D123484" t="s">
        <v>257</v>
      </c>
      <c r="E123484" t="s">
        <v>258</v>
      </c>
      <c r="F123484" t="s">
        <v>64</v>
      </c>
      <c r="G123484" t="s">
        <v>832</v>
      </c>
      <c r="H123484" t="s">
        <v>833</v>
      </c>
      <c r="I123484" t="s">
        <v>668</v>
      </c>
      <c r="J123484" t="s">
        <v>684</v>
      </c>
      <c r="K123484" t="s">
        <v>668</v>
      </c>
      <c r="L123484">
        <v>405.17</v>
      </c>
      <c r="M123484">
        <v>199.26</v>
      </c>
      <c r="N123484">
        <v>205.91</v>
      </c>
      <c r="O123484">
        <v>72.150000000000006</v>
      </c>
      <c r="P123484">
        <v>2</v>
      </c>
      <c r="Q123484">
        <v>1</v>
      </c>
    </row>
    <row r="123485" spans="1:17" x14ac:dyDescent="0.25">
      <c r="A123485" t="s">
        <v>665</v>
      </c>
      <c r="B123485" t="s">
        <v>16</v>
      </c>
      <c r="C123485" t="s">
        <v>17</v>
      </c>
      <c r="D123485" t="s">
        <v>257</v>
      </c>
      <c r="E123485" t="s">
        <v>258</v>
      </c>
      <c r="F123485" t="s">
        <v>64</v>
      </c>
      <c r="G123485" t="s">
        <v>834</v>
      </c>
      <c r="H123485" t="s">
        <v>835</v>
      </c>
      <c r="I123485" t="s">
        <v>668</v>
      </c>
      <c r="J123485" t="s">
        <v>684</v>
      </c>
      <c r="K123485" t="s">
        <v>668</v>
      </c>
      <c r="L123485">
        <v>182.33</v>
      </c>
      <c r="M123485">
        <v>97.3</v>
      </c>
      <c r="N123485">
        <v>85.03</v>
      </c>
      <c r="O123485">
        <v>97.29</v>
      </c>
      <c r="P123485">
        <v>1</v>
      </c>
      <c r="Q123485">
        <v>1</v>
      </c>
    </row>
    <row r="123486" spans="1:17" x14ac:dyDescent="0.25">
      <c r="A123486" t="s">
        <v>665</v>
      </c>
      <c r="B123486" t="s">
        <v>16</v>
      </c>
      <c r="C123486" t="s">
        <v>17</v>
      </c>
      <c r="D123486" t="s">
        <v>257</v>
      </c>
      <c r="E123486" t="s">
        <v>258</v>
      </c>
      <c r="F123486" t="s">
        <v>64</v>
      </c>
      <c r="G123486" t="s">
        <v>836</v>
      </c>
      <c r="H123486" t="s">
        <v>837</v>
      </c>
      <c r="I123486" t="s">
        <v>668</v>
      </c>
      <c r="J123486" t="s">
        <v>703</v>
      </c>
      <c r="K123486" t="s">
        <v>668</v>
      </c>
      <c r="L123486">
        <v>644.84</v>
      </c>
      <c r="M123486">
        <v>323.99</v>
      </c>
      <c r="N123486">
        <v>320.85000000000002</v>
      </c>
      <c r="O123486">
        <v>545.96</v>
      </c>
      <c r="P123486">
        <v>4</v>
      </c>
      <c r="Q123486">
        <v>6</v>
      </c>
    </row>
    <row r="123487" spans="1:17" x14ac:dyDescent="0.25">
      <c r="A123487" t="s">
        <v>665</v>
      </c>
      <c r="B123487" t="s">
        <v>16</v>
      </c>
      <c r="C123487" t="s">
        <v>17</v>
      </c>
      <c r="D123487" t="s">
        <v>257</v>
      </c>
      <c r="E123487" t="s">
        <v>258</v>
      </c>
      <c r="F123487" t="s">
        <v>64</v>
      </c>
      <c r="G123487" t="s">
        <v>838</v>
      </c>
      <c r="H123487" t="s">
        <v>839</v>
      </c>
      <c r="I123487" t="s">
        <v>668</v>
      </c>
      <c r="J123487" t="s">
        <v>710</v>
      </c>
      <c r="K123487" t="s">
        <v>668</v>
      </c>
      <c r="O123487">
        <v>194.58</v>
      </c>
      <c r="Q123487">
        <v>2</v>
      </c>
    </row>
    <row r="123488" spans="1:17" x14ac:dyDescent="0.25">
      <c r="A123488" t="s">
        <v>665</v>
      </c>
      <c r="B123488" t="s">
        <v>16</v>
      </c>
      <c r="C123488" t="s">
        <v>17</v>
      </c>
      <c r="D123488" t="s">
        <v>257</v>
      </c>
      <c r="E123488" t="s">
        <v>258</v>
      </c>
      <c r="F123488" t="s">
        <v>52</v>
      </c>
      <c r="G123488" t="s">
        <v>772</v>
      </c>
      <c r="H123488" t="s">
        <v>773</v>
      </c>
      <c r="I123488" t="s">
        <v>668</v>
      </c>
      <c r="J123488" t="s">
        <v>696</v>
      </c>
      <c r="K123488" t="s">
        <v>668</v>
      </c>
      <c r="O123488">
        <v>0</v>
      </c>
      <c r="Q123488">
        <v>0</v>
      </c>
    </row>
    <row r="123489" spans="1:17" x14ac:dyDescent="0.25">
      <c r="A123489" t="s">
        <v>665</v>
      </c>
      <c r="B123489" t="s">
        <v>16</v>
      </c>
      <c r="C123489" t="s">
        <v>17</v>
      </c>
      <c r="D123489" t="s">
        <v>257</v>
      </c>
      <c r="E123489" t="s">
        <v>258</v>
      </c>
      <c r="F123489" t="s">
        <v>52</v>
      </c>
      <c r="G123489" t="s">
        <v>802</v>
      </c>
      <c r="H123489" t="s">
        <v>803</v>
      </c>
      <c r="I123489" t="s">
        <v>668</v>
      </c>
      <c r="J123489" t="s">
        <v>684</v>
      </c>
      <c r="K123489" t="s">
        <v>668</v>
      </c>
      <c r="O123489">
        <v>0</v>
      </c>
      <c r="Q123489">
        <v>0</v>
      </c>
    </row>
    <row r="123490" spans="1:17" x14ac:dyDescent="0.25">
      <c r="A123490" t="s">
        <v>665</v>
      </c>
      <c r="B123490" t="s">
        <v>16</v>
      </c>
      <c r="C123490" t="s">
        <v>17</v>
      </c>
      <c r="D123490" t="s">
        <v>257</v>
      </c>
      <c r="E123490" t="s">
        <v>258</v>
      </c>
      <c r="F123490" t="s">
        <v>52</v>
      </c>
      <c r="G123490" t="s">
        <v>820</v>
      </c>
      <c r="H123490" t="s">
        <v>821</v>
      </c>
      <c r="I123490" t="s">
        <v>668</v>
      </c>
      <c r="J123490" t="s">
        <v>696</v>
      </c>
      <c r="K123490" t="s">
        <v>668</v>
      </c>
      <c r="O123490">
        <v>54.55</v>
      </c>
      <c r="Q123490">
        <v>1</v>
      </c>
    </row>
    <row r="123491" spans="1:17" x14ac:dyDescent="0.25">
      <c r="A123491" t="s">
        <v>665</v>
      </c>
      <c r="B123491" t="s">
        <v>16</v>
      </c>
      <c r="C123491" t="s">
        <v>17</v>
      </c>
      <c r="D123491" t="s">
        <v>262</v>
      </c>
      <c r="E123491" t="s">
        <v>263</v>
      </c>
      <c r="F123491" t="s">
        <v>60</v>
      </c>
      <c r="G123491" t="s">
        <v>760</v>
      </c>
      <c r="H123491" t="s">
        <v>761</v>
      </c>
      <c r="I123491" t="s">
        <v>668</v>
      </c>
      <c r="J123491" t="s">
        <v>703</v>
      </c>
      <c r="K123491" t="s">
        <v>668</v>
      </c>
      <c r="O123491">
        <v>2409</v>
      </c>
      <c r="Q123491">
        <v>1</v>
      </c>
    </row>
    <row r="123492" spans="1:17" x14ac:dyDescent="0.25">
      <c r="A123492" t="s">
        <v>665</v>
      </c>
      <c r="B123492" t="s">
        <v>16</v>
      </c>
      <c r="C123492" t="s">
        <v>17</v>
      </c>
      <c r="D123492" t="s">
        <v>262</v>
      </c>
      <c r="E123492" t="s">
        <v>263</v>
      </c>
      <c r="F123492" t="s">
        <v>60</v>
      </c>
      <c r="G123492" t="s">
        <v>762</v>
      </c>
      <c r="H123492" t="s">
        <v>763</v>
      </c>
      <c r="I123492" t="s">
        <v>668</v>
      </c>
      <c r="J123492" t="s">
        <v>703</v>
      </c>
      <c r="K123492" t="s">
        <v>668</v>
      </c>
      <c r="O123492">
        <v>0</v>
      </c>
      <c r="Q123492">
        <v>0</v>
      </c>
    </row>
    <row r="123493" spans="1:17" x14ac:dyDescent="0.25">
      <c r="A123493" t="s">
        <v>665</v>
      </c>
      <c r="B123493" t="s">
        <v>16</v>
      </c>
      <c r="C123493" t="s">
        <v>17</v>
      </c>
      <c r="D123493" t="s">
        <v>262</v>
      </c>
      <c r="E123493" t="s">
        <v>263</v>
      </c>
      <c r="F123493" t="s">
        <v>60</v>
      </c>
      <c r="G123493" t="s">
        <v>764</v>
      </c>
      <c r="H123493" t="s">
        <v>765</v>
      </c>
      <c r="I123493" t="s">
        <v>668</v>
      </c>
      <c r="J123493" t="s">
        <v>689</v>
      </c>
      <c r="K123493" t="s">
        <v>668</v>
      </c>
      <c r="O123493">
        <v>785.08</v>
      </c>
      <c r="Q123493">
        <v>1</v>
      </c>
    </row>
    <row r="123494" spans="1:17" x14ac:dyDescent="0.25">
      <c r="A123494" t="s">
        <v>665</v>
      </c>
      <c r="B123494" t="s">
        <v>16</v>
      </c>
      <c r="C123494" t="s">
        <v>17</v>
      </c>
      <c r="D123494" t="s">
        <v>262</v>
      </c>
      <c r="E123494" t="s">
        <v>263</v>
      </c>
      <c r="F123494" t="s">
        <v>60</v>
      </c>
      <c r="G123494" t="s">
        <v>766</v>
      </c>
      <c r="H123494" t="s">
        <v>767</v>
      </c>
      <c r="I123494" t="s">
        <v>668</v>
      </c>
      <c r="J123494" t="s">
        <v>24</v>
      </c>
      <c r="K123494" t="s">
        <v>668</v>
      </c>
      <c r="O123494">
        <v>0</v>
      </c>
      <c r="Q123494">
        <v>0</v>
      </c>
    </row>
    <row r="123495" spans="1:17" x14ac:dyDescent="0.25">
      <c r="A123495" t="s">
        <v>665</v>
      </c>
      <c r="B123495" t="s">
        <v>16</v>
      </c>
      <c r="C123495" t="s">
        <v>17</v>
      </c>
      <c r="D123495" t="s">
        <v>262</v>
      </c>
      <c r="E123495" t="s">
        <v>263</v>
      </c>
      <c r="F123495" t="s">
        <v>60</v>
      </c>
      <c r="G123495" t="s">
        <v>768</v>
      </c>
      <c r="H123495" t="s">
        <v>769</v>
      </c>
      <c r="I123495" t="s">
        <v>668</v>
      </c>
      <c r="J123495" t="s">
        <v>689</v>
      </c>
      <c r="K123495" t="s">
        <v>668</v>
      </c>
      <c r="O123495">
        <v>0</v>
      </c>
      <c r="Q123495">
        <v>0</v>
      </c>
    </row>
    <row r="123496" spans="1:17" x14ac:dyDescent="0.25">
      <c r="A123496" t="s">
        <v>665</v>
      </c>
      <c r="B123496" t="s">
        <v>16</v>
      </c>
      <c r="C123496" t="s">
        <v>17</v>
      </c>
      <c r="D123496" t="s">
        <v>262</v>
      </c>
      <c r="E123496" t="s">
        <v>263</v>
      </c>
      <c r="F123496" t="s">
        <v>60</v>
      </c>
      <c r="G123496" t="s">
        <v>770</v>
      </c>
      <c r="H123496" t="s">
        <v>771</v>
      </c>
      <c r="I123496" t="s">
        <v>668</v>
      </c>
      <c r="J123496" t="s">
        <v>673</v>
      </c>
      <c r="K123496" t="s">
        <v>668</v>
      </c>
      <c r="O123496">
        <v>0</v>
      </c>
      <c r="Q123496">
        <v>0</v>
      </c>
    </row>
    <row r="123497" spans="1:17" x14ac:dyDescent="0.25">
      <c r="A123497" t="s">
        <v>665</v>
      </c>
      <c r="B123497" t="s">
        <v>16</v>
      </c>
      <c r="C123497" t="s">
        <v>17</v>
      </c>
      <c r="D123497" t="s">
        <v>262</v>
      </c>
      <c r="E123497" t="s">
        <v>263</v>
      </c>
      <c r="F123497" t="s">
        <v>60</v>
      </c>
      <c r="G123497" t="s">
        <v>772</v>
      </c>
      <c r="H123497" t="s">
        <v>773</v>
      </c>
      <c r="I123497" t="s">
        <v>668</v>
      </c>
      <c r="J123497" t="s">
        <v>696</v>
      </c>
      <c r="K123497" t="s">
        <v>668</v>
      </c>
      <c r="O123497">
        <v>0</v>
      </c>
      <c r="Q123497">
        <v>0</v>
      </c>
    </row>
    <row r="123498" spans="1:17" x14ac:dyDescent="0.25">
      <c r="A123498" t="s">
        <v>665</v>
      </c>
      <c r="B123498" t="s">
        <v>16</v>
      </c>
      <c r="C123498" t="s">
        <v>17</v>
      </c>
      <c r="D123498" t="s">
        <v>262</v>
      </c>
      <c r="E123498" t="s">
        <v>263</v>
      </c>
      <c r="F123498" t="s">
        <v>60</v>
      </c>
      <c r="G123498" t="s">
        <v>774</v>
      </c>
      <c r="H123498" t="s">
        <v>775</v>
      </c>
      <c r="I123498" t="s">
        <v>668</v>
      </c>
      <c r="J123498" t="s">
        <v>696</v>
      </c>
      <c r="K123498" t="s">
        <v>668</v>
      </c>
      <c r="O123498">
        <v>2357.19</v>
      </c>
      <c r="Q123498">
        <v>1</v>
      </c>
    </row>
    <row r="123499" spans="1:17" x14ac:dyDescent="0.25">
      <c r="A123499" t="s">
        <v>665</v>
      </c>
      <c r="B123499" t="s">
        <v>16</v>
      </c>
      <c r="C123499" t="s">
        <v>17</v>
      </c>
      <c r="D123499" t="s">
        <v>262</v>
      </c>
      <c r="E123499" t="s">
        <v>263</v>
      </c>
      <c r="F123499" t="s">
        <v>60</v>
      </c>
      <c r="G123499" t="s">
        <v>776</v>
      </c>
      <c r="H123499" t="s">
        <v>777</v>
      </c>
      <c r="I123499" t="s">
        <v>668</v>
      </c>
      <c r="J123499" t="s">
        <v>684</v>
      </c>
      <c r="K123499" t="s">
        <v>668</v>
      </c>
      <c r="O123499">
        <v>0</v>
      </c>
      <c r="Q123499">
        <v>0</v>
      </c>
    </row>
    <row r="123500" spans="1:17" x14ac:dyDescent="0.25">
      <c r="A123500" t="s">
        <v>665</v>
      </c>
      <c r="B123500" t="s">
        <v>16</v>
      </c>
      <c r="C123500" t="s">
        <v>17</v>
      </c>
      <c r="D123500" t="s">
        <v>262</v>
      </c>
      <c r="E123500" t="s">
        <v>263</v>
      </c>
      <c r="F123500" t="s">
        <v>60</v>
      </c>
      <c r="G123500" t="s">
        <v>778</v>
      </c>
      <c r="H123500" t="s">
        <v>779</v>
      </c>
      <c r="I123500" t="s">
        <v>668</v>
      </c>
      <c r="J123500" t="s">
        <v>673</v>
      </c>
      <c r="K123500" t="s">
        <v>668</v>
      </c>
      <c r="O123500">
        <v>0</v>
      </c>
      <c r="Q123500">
        <v>0</v>
      </c>
    </row>
    <row r="123501" spans="1:17" x14ac:dyDescent="0.25">
      <c r="A123501" t="s">
        <v>665</v>
      </c>
      <c r="B123501" t="s">
        <v>16</v>
      </c>
      <c r="C123501" t="s">
        <v>17</v>
      </c>
      <c r="D123501" t="s">
        <v>262</v>
      </c>
      <c r="E123501" t="s">
        <v>263</v>
      </c>
      <c r="F123501" t="s">
        <v>60</v>
      </c>
      <c r="G123501" t="s">
        <v>780</v>
      </c>
      <c r="H123501" t="s">
        <v>781</v>
      </c>
      <c r="I123501" t="s">
        <v>668</v>
      </c>
      <c r="J123501" t="s">
        <v>689</v>
      </c>
      <c r="K123501" t="s">
        <v>668</v>
      </c>
      <c r="O123501">
        <v>0</v>
      </c>
      <c r="Q123501">
        <v>0</v>
      </c>
    </row>
    <row r="123502" spans="1:17" x14ac:dyDescent="0.25">
      <c r="A123502" t="s">
        <v>665</v>
      </c>
      <c r="B123502" t="s">
        <v>16</v>
      </c>
      <c r="C123502" t="s">
        <v>17</v>
      </c>
      <c r="D123502" t="s">
        <v>262</v>
      </c>
      <c r="E123502" t="s">
        <v>263</v>
      </c>
      <c r="F123502" t="s">
        <v>60</v>
      </c>
      <c r="G123502" t="s">
        <v>782</v>
      </c>
      <c r="H123502" t="s">
        <v>783</v>
      </c>
      <c r="I123502" t="s">
        <v>668</v>
      </c>
      <c r="J123502" t="s">
        <v>673</v>
      </c>
      <c r="K123502" t="s">
        <v>668</v>
      </c>
      <c r="O123502">
        <v>0</v>
      </c>
      <c r="Q123502">
        <v>0</v>
      </c>
    </row>
    <row r="123503" spans="1:17" x14ac:dyDescent="0.25">
      <c r="A123503" t="s">
        <v>665</v>
      </c>
      <c r="B123503" t="s">
        <v>16</v>
      </c>
      <c r="C123503" t="s">
        <v>17</v>
      </c>
      <c r="D123503" t="s">
        <v>262</v>
      </c>
      <c r="E123503" t="s">
        <v>263</v>
      </c>
      <c r="F123503" t="s">
        <v>60</v>
      </c>
      <c r="G123503" t="s">
        <v>784</v>
      </c>
      <c r="H123503" t="s">
        <v>785</v>
      </c>
      <c r="I123503" t="s">
        <v>668</v>
      </c>
      <c r="J123503" t="s">
        <v>710</v>
      </c>
      <c r="K123503" t="s">
        <v>668</v>
      </c>
      <c r="O123503">
        <v>0</v>
      </c>
      <c r="Q123503">
        <v>0</v>
      </c>
    </row>
    <row r="123504" spans="1:17" x14ac:dyDescent="0.25">
      <c r="A123504" t="s">
        <v>665</v>
      </c>
      <c r="B123504" t="s">
        <v>16</v>
      </c>
      <c r="C123504" t="s">
        <v>17</v>
      </c>
      <c r="D123504" t="s">
        <v>262</v>
      </c>
      <c r="E123504" t="s">
        <v>263</v>
      </c>
      <c r="F123504" t="s">
        <v>60</v>
      </c>
      <c r="G123504" t="s">
        <v>786</v>
      </c>
      <c r="H123504" t="s">
        <v>787</v>
      </c>
      <c r="I123504" t="s">
        <v>668</v>
      </c>
      <c r="J123504" t="s">
        <v>673</v>
      </c>
      <c r="K123504" t="s">
        <v>668</v>
      </c>
      <c r="O123504">
        <v>0</v>
      </c>
      <c r="Q123504">
        <v>0</v>
      </c>
    </row>
    <row r="123505" spans="1:17" x14ac:dyDescent="0.25">
      <c r="A123505" t="s">
        <v>665</v>
      </c>
      <c r="B123505" t="s">
        <v>16</v>
      </c>
      <c r="C123505" t="s">
        <v>17</v>
      </c>
      <c r="D123505" t="s">
        <v>262</v>
      </c>
      <c r="E123505" t="s">
        <v>263</v>
      </c>
      <c r="F123505" t="s">
        <v>60</v>
      </c>
      <c r="G123505" t="s">
        <v>788</v>
      </c>
      <c r="H123505" t="s">
        <v>789</v>
      </c>
      <c r="I123505" t="s">
        <v>668</v>
      </c>
      <c r="J123505" t="s">
        <v>710</v>
      </c>
      <c r="K123505" t="s">
        <v>668</v>
      </c>
      <c r="O123505">
        <v>0</v>
      </c>
      <c r="Q123505">
        <v>0</v>
      </c>
    </row>
    <row r="123506" spans="1:17" x14ac:dyDescent="0.25">
      <c r="A123506" t="s">
        <v>665</v>
      </c>
      <c r="B123506" t="s">
        <v>16</v>
      </c>
      <c r="C123506" t="s">
        <v>17</v>
      </c>
      <c r="D123506" t="s">
        <v>262</v>
      </c>
      <c r="E123506" t="s">
        <v>263</v>
      </c>
      <c r="F123506" t="s">
        <v>60</v>
      </c>
      <c r="G123506" t="s">
        <v>790</v>
      </c>
      <c r="H123506" t="s">
        <v>791</v>
      </c>
      <c r="I123506" t="s">
        <v>668</v>
      </c>
      <c r="J123506" t="s">
        <v>710</v>
      </c>
      <c r="K123506" t="s">
        <v>668</v>
      </c>
      <c r="O123506">
        <v>0</v>
      </c>
      <c r="Q123506">
        <v>0</v>
      </c>
    </row>
    <row r="123507" spans="1:17" x14ac:dyDescent="0.25">
      <c r="A123507" t="s">
        <v>665</v>
      </c>
      <c r="B123507" t="s">
        <v>16</v>
      </c>
      <c r="C123507" t="s">
        <v>17</v>
      </c>
      <c r="D123507" t="s">
        <v>262</v>
      </c>
      <c r="E123507" t="s">
        <v>263</v>
      </c>
      <c r="F123507" t="s">
        <v>60</v>
      </c>
      <c r="G123507" t="s">
        <v>792</v>
      </c>
      <c r="H123507" t="s">
        <v>793</v>
      </c>
      <c r="I123507" t="s">
        <v>668</v>
      </c>
      <c r="J123507" t="s">
        <v>703</v>
      </c>
      <c r="K123507" t="s">
        <v>668</v>
      </c>
      <c r="O123507">
        <v>0</v>
      </c>
      <c r="Q123507">
        <v>0</v>
      </c>
    </row>
    <row r="123508" spans="1:17" x14ac:dyDescent="0.25">
      <c r="A123508" t="s">
        <v>665</v>
      </c>
      <c r="B123508" t="s">
        <v>16</v>
      </c>
      <c r="C123508" t="s">
        <v>17</v>
      </c>
      <c r="D123508" t="s">
        <v>262</v>
      </c>
      <c r="E123508" t="s">
        <v>263</v>
      </c>
      <c r="F123508" t="s">
        <v>60</v>
      </c>
      <c r="G123508" t="s">
        <v>794</v>
      </c>
      <c r="H123508" t="s">
        <v>795</v>
      </c>
      <c r="I123508" t="s">
        <v>668</v>
      </c>
      <c r="J123508" t="s">
        <v>710</v>
      </c>
      <c r="K123508" t="s">
        <v>668</v>
      </c>
      <c r="O123508">
        <v>0</v>
      </c>
      <c r="Q123508">
        <v>0</v>
      </c>
    </row>
    <row r="123509" spans="1:17" x14ac:dyDescent="0.25">
      <c r="A123509" t="s">
        <v>665</v>
      </c>
      <c r="B123509" t="s">
        <v>16</v>
      </c>
      <c r="C123509" t="s">
        <v>17</v>
      </c>
      <c r="D123509" t="s">
        <v>262</v>
      </c>
      <c r="E123509" t="s">
        <v>263</v>
      </c>
      <c r="F123509" t="s">
        <v>60</v>
      </c>
      <c r="G123509" t="s">
        <v>796</v>
      </c>
      <c r="H123509" t="s">
        <v>797</v>
      </c>
      <c r="I123509" t="s">
        <v>668</v>
      </c>
      <c r="J123509" t="s">
        <v>689</v>
      </c>
      <c r="K123509" t="s">
        <v>668</v>
      </c>
      <c r="O123509">
        <v>0</v>
      </c>
      <c r="Q123509">
        <v>0</v>
      </c>
    </row>
    <row r="123510" spans="1:17" x14ac:dyDescent="0.25">
      <c r="A123510" t="s">
        <v>665</v>
      </c>
      <c r="B123510" t="s">
        <v>16</v>
      </c>
      <c r="C123510" t="s">
        <v>17</v>
      </c>
      <c r="D123510" t="s">
        <v>262</v>
      </c>
      <c r="E123510" t="s">
        <v>263</v>
      </c>
      <c r="F123510" t="s">
        <v>60</v>
      </c>
      <c r="G123510" t="s">
        <v>798</v>
      </c>
      <c r="H123510" t="s">
        <v>799</v>
      </c>
      <c r="I123510" t="s">
        <v>668</v>
      </c>
      <c r="J123510" t="s">
        <v>689</v>
      </c>
      <c r="K123510" t="s">
        <v>668</v>
      </c>
      <c r="O123510">
        <v>0</v>
      </c>
      <c r="Q123510">
        <v>0</v>
      </c>
    </row>
    <row r="123511" spans="1:17" x14ac:dyDescent="0.25">
      <c r="A123511" t="s">
        <v>665</v>
      </c>
      <c r="B123511" t="s">
        <v>16</v>
      </c>
      <c r="C123511" t="s">
        <v>17</v>
      </c>
      <c r="D123511" t="s">
        <v>262</v>
      </c>
      <c r="E123511" t="s">
        <v>263</v>
      </c>
      <c r="F123511" t="s">
        <v>60</v>
      </c>
      <c r="G123511" t="s">
        <v>800</v>
      </c>
      <c r="H123511" t="s">
        <v>801</v>
      </c>
      <c r="I123511" t="s">
        <v>668</v>
      </c>
      <c r="J123511" t="s">
        <v>696</v>
      </c>
      <c r="K123511" t="s">
        <v>668</v>
      </c>
      <c r="O123511">
        <v>0</v>
      </c>
      <c r="Q123511">
        <v>0</v>
      </c>
    </row>
    <row r="123512" spans="1:17" x14ac:dyDescent="0.25">
      <c r="A123512" t="s">
        <v>665</v>
      </c>
      <c r="B123512" t="s">
        <v>16</v>
      </c>
      <c r="C123512" t="s">
        <v>17</v>
      </c>
      <c r="D123512" t="s">
        <v>262</v>
      </c>
      <c r="E123512" t="s">
        <v>263</v>
      </c>
      <c r="F123512" t="s">
        <v>60</v>
      </c>
      <c r="G123512" t="s">
        <v>802</v>
      </c>
      <c r="H123512" t="s">
        <v>803</v>
      </c>
      <c r="I123512" t="s">
        <v>668</v>
      </c>
      <c r="J123512" t="s">
        <v>684</v>
      </c>
      <c r="K123512" t="s">
        <v>668</v>
      </c>
      <c r="O123512">
        <v>0</v>
      </c>
      <c r="Q123512">
        <v>0</v>
      </c>
    </row>
    <row r="123513" spans="1:17" x14ac:dyDescent="0.25">
      <c r="A123513" t="s">
        <v>665</v>
      </c>
      <c r="B123513" t="s">
        <v>16</v>
      </c>
      <c r="C123513" t="s">
        <v>17</v>
      </c>
      <c r="D123513" t="s">
        <v>262</v>
      </c>
      <c r="E123513" t="s">
        <v>263</v>
      </c>
      <c r="F123513" t="s">
        <v>60</v>
      </c>
      <c r="G123513" t="s">
        <v>804</v>
      </c>
      <c r="H123513" t="s">
        <v>805</v>
      </c>
      <c r="I123513" t="s">
        <v>668</v>
      </c>
      <c r="J123513" t="s">
        <v>24</v>
      </c>
      <c r="K123513" t="s">
        <v>668</v>
      </c>
      <c r="O123513">
        <v>0</v>
      </c>
      <c r="Q123513">
        <v>0</v>
      </c>
    </row>
    <row r="123514" spans="1:17" x14ac:dyDescent="0.25">
      <c r="A123514" t="s">
        <v>665</v>
      </c>
      <c r="B123514" t="s">
        <v>16</v>
      </c>
      <c r="C123514" t="s">
        <v>17</v>
      </c>
      <c r="D123514" t="s">
        <v>262</v>
      </c>
      <c r="E123514" t="s">
        <v>263</v>
      </c>
      <c r="F123514" t="s">
        <v>60</v>
      </c>
      <c r="G123514" t="s">
        <v>806</v>
      </c>
      <c r="H123514" t="s">
        <v>807</v>
      </c>
      <c r="I123514" t="s">
        <v>668</v>
      </c>
      <c r="J123514" t="s">
        <v>689</v>
      </c>
      <c r="K123514" t="s">
        <v>668</v>
      </c>
      <c r="O123514">
        <v>0</v>
      </c>
      <c r="Q123514">
        <v>0</v>
      </c>
    </row>
    <row r="123515" spans="1:17" x14ac:dyDescent="0.25">
      <c r="A123515" t="s">
        <v>665</v>
      </c>
      <c r="B123515" t="s">
        <v>16</v>
      </c>
      <c r="C123515" t="s">
        <v>17</v>
      </c>
      <c r="D123515" t="s">
        <v>262</v>
      </c>
      <c r="E123515" t="s">
        <v>263</v>
      </c>
      <c r="F123515" t="s">
        <v>60</v>
      </c>
      <c r="G123515" t="s">
        <v>808</v>
      </c>
      <c r="H123515" t="s">
        <v>809</v>
      </c>
      <c r="I123515" t="s">
        <v>668</v>
      </c>
      <c r="J123515" t="s">
        <v>810</v>
      </c>
      <c r="K123515" t="s">
        <v>668</v>
      </c>
      <c r="O123515">
        <v>0</v>
      </c>
      <c r="Q123515">
        <v>0</v>
      </c>
    </row>
    <row r="123516" spans="1:17" x14ac:dyDescent="0.25">
      <c r="A123516" t="s">
        <v>665</v>
      </c>
      <c r="B123516" t="s">
        <v>16</v>
      </c>
      <c r="C123516" t="s">
        <v>17</v>
      </c>
      <c r="D123516" t="s">
        <v>262</v>
      </c>
      <c r="E123516" t="s">
        <v>263</v>
      </c>
      <c r="F123516" t="s">
        <v>60</v>
      </c>
      <c r="G123516" t="s">
        <v>811</v>
      </c>
      <c r="H123516" t="s">
        <v>812</v>
      </c>
      <c r="I123516" t="s">
        <v>668</v>
      </c>
      <c r="J123516" t="s">
        <v>710</v>
      </c>
      <c r="K123516" t="s">
        <v>668</v>
      </c>
      <c r="O123516">
        <v>1881.35</v>
      </c>
      <c r="Q123516">
        <v>1</v>
      </c>
    </row>
    <row r="123517" spans="1:17" x14ac:dyDescent="0.25">
      <c r="A123517" t="s">
        <v>665</v>
      </c>
      <c r="B123517" t="s">
        <v>16</v>
      </c>
      <c r="C123517" t="s">
        <v>17</v>
      </c>
      <c r="D123517" t="s">
        <v>262</v>
      </c>
      <c r="E123517" t="s">
        <v>263</v>
      </c>
      <c r="F123517" t="s">
        <v>60</v>
      </c>
      <c r="G123517" t="s">
        <v>813</v>
      </c>
      <c r="H123517" t="s">
        <v>814</v>
      </c>
      <c r="I123517" t="s">
        <v>668</v>
      </c>
      <c r="J123517" t="s">
        <v>815</v>
      </c>
      <c r="K123517" t="s">
        <v>668</v>
      </c>
      <c r="O123517">
        <v>1761</v>
      </c>
      <c r="Q123517">
        <v>1</v>
      </c>
    </row>
    <row r="123518" spans="1:17" x14ac:dyDescent="0.25">
      <c r="A123518" t="s">
        <v>665</v>
      </c>
      <c r="B123518" t="s">
        <v>16</v>
      </c>
      <c r="C123518" t="s">
        <v>17</v>
      </c>
      <c r="D123518" t="s">
        <v>262</v>
      </c>
      <c r="E123518" t="s">
        <v>263</v>
      </c>
      <c r="F123518" t="s">
        <v>60</v>
      </c>
      <c r="G123518" t="s">
        <v>816</v>
      </c>
      <c r="H123518" t="s">
        <v>817</v>
      </c>
      <c r="I123518" t="s">
        <v>668</v>
      </c>
      <c r="J123518" t="s">
        <v>673</v>
      </c>
      <c r="K123518" t="s">
        <v>668</v>
      </c>
      <c r="O123518">
        <v>0</v>
      </c>
      <c r="Q123518">
        <v>0</v>
      </c>
    </row>
    <row r="123519" spans="1:17" x14ac:dyDescent="0.25">
      <c r="A123519" t="s">
        <v>665</v>
      </c>
      <c r="B123519" t="s">
        <v>16</v>
      </c>
      <c r="C123519" t="s">
        <v>17</v>
      </c>
      <c r="D123519" t="s">
        <v>262</v>
      </c>
      <c r="E123519" t="s">
        <v>263</v>
      </c>
      <c r="F123519" t="s">
        <v>60</v>
      </c>
      <c r="G123519" t="s">
        <v>818</v>
      </c>
      <c r="H123519" t="s">
        <v>819</v>
      </c>
      <c r="I123519" t="s">
        <v>668</v>
      </c>
      <c r="J123519" t="s">
        <v>710</v>
      </c>
      <c r="K123519" t="s">
        <v>668</v>
      </c>
      <c r="O123519">
        <v>0</v>
      </c>
      <c r="Q123519">
        <v>0</v>
      </c>
    </row>
    <row r="123520" spans="1:17" x14ac:dyDescent="0.25">
      <c r="A123520" t="s">
        <v>665</v>
      </c>
      <c r="B123520" t="s">
        <v>16</v>
      </c>
      <c r="C123520" t="s">
        <v>17</v>
      </c>
      <c r="D123520" t="s">
        <v>262</v>
      </c>
      <c r="E123520" t="s">
        <v>263</v>
      </c>
      <c r="F123520" t="s">
        <v>60</v>
      </c>
      <c r="G123520" t="s">
        <v>820</v>
      </c>
      <c r="H123520" t="s">
        <v>821</v>
      </c>
      <c r="I123520" t="s">
        <v>668</v>
      </c>
      <c r="J123520" t="s">
        <v>696</v>
      </c>
      <c r="K123520" t="s">
        <v>668</v>
      </c>
      <c r="O123520">
        <v>0</v>
      </c>
      <c r="Q123520">
        <v>0</v>
      </c>
    </row>
    <row r="123521" spans="1:17" x14ac:dyDescent="0.25">
      <c r="A123521" t="s">
        <v>665</v>
      </c>
      <c r="B123521" t="s">
        <v>16</v>
      </c>
      <c r="C123521" t="s">
        <v>17</v>
      </c>
      <c r="D123521" t="s">
        <v>262</v>
      </c>
      <c r="E123521" t="s">
        <v>263</v>
      </c>
      <c r="F123521" t="s">
        <v>60</v>
      </c>
      <c r="G123521" t="s">
        <v>822</v>
      </c>
      <c r="H123521" t="s">
        <v>823</v>
      </c>
      <c r="I123521" t="s">
        <v>668</v>
      </c>
      <c r="J123521" t="s">
        <v>696</v>
      </c>
      <c r="K123521" t="s">
        <v>668</v>
      </c>
      <c r="O123521">
        <v>0</v>
      </c>
      <c r="Q123521">
        <v>0</v>
      </c>
    </row>
    <row r="123522" spans="1:17" x14ac:dyDescent="0.25">
      <c r="A123522" t="s">
        <v>665</v>
      </c>
      <c r="B123522" t="s">
        <v>16</v>
      </c>
      <c r="C123522" t="s">
        <v>17</v>
      </c>
      <c r="D123522" t="s">
        <v>262</v>
      </c>
      <c r="E123522" t="s">
        <v>263</v>
      </c>
      <c r="F123522" t="s">
        <v>60</v>
      </c>
      <c r="G123522" t="s">
        <v>824</v>
      </c>
      <c r="H123522" t="s">
        <v>825</v>
      </c>
      <c r="I123522" t="s">
        <v>668</v>
      </c>
      <c r="J123522" t="s">
        <v>696</v>
      </c>
      <c r="K123522" t="s">
        <v>668</v>
      </c>
      <c r="O123522">
        <v>0</v>
      </c>
      <c r="Q123522">
        <v>0</v>
      </c>
    </row>
    <row r="123523" spans="1:17" x14ac:dyDescent="0.25">
      <c r="A123523" t="s">
        <v>665</v>
      </c>
      <c r="B123523" t="s">
        <v>16</v>
      </c>
      <c r="C123523" t="s">
        <v>17</v>
      </c>
      <c r="D123523" t="s">
        <v>262</v>
      </c>
      <c r="E123523" t="s">
        <v>263</v>
      </c>
      <c r="F123523" t="s">
        <v>60</v>
      </c>
      <c r="G123523" t="s">
        <v>826</v>
      </c>
      <c r="H123523" t="s">
        <v>827</v>
      </c>
      <c r="I123523" t="s">
        <v>668</v>
      </c>
      <c r="J123523" t="s">
        <v>710</v>
      </c>
      <c r="K123523" t="s">
        <v>668</v>
      </c>
      <c r="O123523">
        <v>785.08</v>
      </c>
      <c r="Q123523">
        <v>1</v>
      </c>
    </row>
    <row r="123524" spans="1:17" x14ac:dyDescent="0.25">
      <c r="A123524" t="s">
        <v>665</v>
      </c>
      <c r="B123524" t="s">
        <v>16</v>
      </c>
      <c r="C123524" t="s">
        <v>17</v>
      </c>
      <c r="D123524" t="s">
        <v>262</v>
      </c>
      <c r="E123524" t="s">
        <v>263</v>
      </c>
      <c r="F123524" t="s">
        <v>60</v>
      </c>
      <c r="G123524" t="s">
        <v>828</v>
      </c>
      <c r="H123524" t="s">
        <v>829</v>
      </c>
      <c r="I123524" t="s">
        <v>668</v>
      </c>
      <c r="J123524" t="s">
        <v>696</v>
      </c>
      <c r="K123524" t="s">
        <v>668</v>
      </c>
      <c r="O123524">
        <v>1881.36</v>
      </c>
      <c r="Q123524">
        <v>1</v>
      </c>
    </row>
    <row r="123525" spans="1:17" x14ac:dyDescent="0.25">
      <c r="A123525" t="s">
        <v>665</v>
      </c>
      <c r="B123525" t="s">
        <v>16</v>
      </c>
      <c r="C123525" t="s">
        <v>17</v>
      </c>
      <c r="D123525" t="s">
        <v>262</v>
      </c>
      <c r="E123525" t="s">
        <v>263</v>
      </c>
      <c r="F123525" t="s">
        <v>60</v>
      </c>
      <c r="G123525" t="s">
        <v>830</v>
      </c>
      <c r="H123525" t="s">
        <v>831</v>
      </c>
      <c r="I123525" t="s">
        <v>668</v>
      </c>
      <c r="J123525" t="s">
        <v>728</v>
      </c>
      <c r="K123525" t="s">
        <v>668</v>
      </c>
      <c r="O123525">
        <v>790.46</v>
      </c>
      <c r="Q123525">
        <v>1</v>
      </c>
    </row>
    <row r="123526" spans="1:17" x14ac:dyDescent="0.25">
      <c r="A123526" t="s">
        <v>665</v>
      </c>
      <c r="B123526" t="s">
        <v>16</v>
      </c>
      <c r="C123526" t="s">
        <v>17</v>
      </c>
      <c r="D123526" t="s">
        <v>262</v>
      </c>
      <c r="E123526" t="s">
        <v>263</v>
      </c>
      <c r="F123526" t="s">
        <v>60</v>
      </c>
      <c r="G123526" t="s">
        <v>832</v>
      </c>
      <c r="H123526" t="s">
        <v>833</v>
      </c>
      <c r="I123526" t="s">
        <v>668</v>
      </c>
      <c r="J123526" t="s">
        <v>684</v>
      </c>
      <c r="K123526" t="s">
        <v>668</v>
      </c>
      <c r="O123526">
        <v>0</v>
      </c>
      <c r="Q123526">
        <v>0</v>
      </c>
    </row>
    <row r="123527" spans="1:17" x14ac:dyDescent="0.25">
      <c r="A123527" t="s">
        <v>665</v>
      </c>
      <c r="B123527" t="s">
        <v>16</v>
      </c>
      <c r="C123527" t="s">
        <v>17</v>
      </c>
      <c r="D123527" t="s">
        <v>262</v>
      </c>
      <c r="E123527" t="s">
        <v>263</v>
      </c>
      <c r="F123527" t="s">
        <v>60</v>
      </c>
      <c r="G123527" t="s">
        <v>834</v>
      </c>
      <c r="H123527" t="s">
        <v>835</v>
      </c>
      <c r="I123527" t="s">
        <v>668</v>
      </c>
      <c r="J123527" t="s">
        <v>684</v>
      </c>
      <c r="K123527" t="s">
        <v>668</v>
      </c>
      <c r="O123527">
        <v>0</v>
      </c>
      <c r="Q123527">
        <v>0</v>
      </c>
    </row>
    <row r="123528" spans="1:17" x14ac:dyDescent="0.25">
      <c r="A123528" t="s">
        <v>665</v>
      </c>
      <c r="B123528" t="s">
        <v>16</v>
      </c>
      <c r="C123528" t="s">
        <v>17</v>
      </c>
      <c r="D123528" t="s">
        <v>262</v>
      </c>
      <c r="E123528" t="s">
        <v>263</v>
      </c>
      <c r="F123528" t="s">
        <v>60</v>
      </c>
      <c r="G123528" t="s">
        <v>836</v>
      </c>
      <c r="H123528" t="s">
        <v>837</v>
      </c>
      <c r="I123528" t="s">
        <v>668</v>
      </c>
      <c r="J123528" t="s">
        <v>703</v>
      </c>
      <c r="K123528" t="s">
        <v>668</v>
      </c>
      <c r="O123528">
        <v>0</v>
      </c>
      <c r="Q123528">
        <v>0</v>
      </c>
    </row>
    <row r="123529" spans="1:17" x14ac:dyDescent="0.25">
      <c r="A123529" t="s">
        <v>665</v>
      </c>
      <c r="B123529" t="s">
        <v>16</v>
      </c>
      <c r="C123529" t="s">
        <v>17</v>
      </c>
      <c r="D123529" t="s">
        <v>262</v>
      </c>
      <c r="E123529" t="s">
        <v>263</v>
      </c>
      <c r="F123529" t="s">
        <v>60</v>
      </c>
      <c r="G123529" t="s">
        <v>838</v>
      </c>
      <c r="H123529" t="s">
        <v>839</v>
      </c>
      <c r="I123529" t="s">
        <v>668</v>
      </c>
      <c r="J123529" t="s">
        <v>710</v>
      </c>
      <c r="K123529" t="s">
        <v>668</v>
      </c>
      <c r="O123529">
        <v>0</v>
      </c>
      <c r="Q123529">
        <v>0</v>
      </c>
    </row>
    <row r="123530" spans="1:17" x14ac:dyDescent="0.25">
      <c r="A123530" t="s">
        <v>665</v>
      </c>
      <c r="B123530" t="s">
        <v>16</v>
      </c>
      <c r="C123530" t="s">
        <v>17</v>
      </c>
      <c r="D123530" t="s">
        <v>262</v>
      </c>
      <c r="E123530" t="s">
        <v>263</v>
      </c>
      <c r="F123530" t="s">
        <v>60</v>
      </c>
      <c r="G123530" t="s">
        <v>840</v>
      </c>
      <c r="H123530" t="s">
        <v>841</v>
      </c>
      <c r="I123530" t="s">
        <v>668</v>
      </c>
      <c r="J123530" t="s">
        <v>689</v>
      </c>
      <c r="K123530" t="s">
        <v>668</v>
      </c>
      <c r="O123530">
        <v>0</v>
      </c>
      <c r="Q123530">
        <v>0</v>
      </c>
    </row>
    <row r="123531" spans="1:17" x14ac:dyDescent="0.25">
      <c r="A123531" t="s">
        <v>665</v>
      </c>
      <c r="B123531" t="s">
        <v>16</v>
      </c>
      <c r="C123531" t="s">
        <v>17</v>
      </c>
      <c r="D123531" t="s">
        <v>262</v>
      </c>
      <c r="E123531" t="s">
        <v>263</v>
      </c>
      <c r="F123531" t="s">
        <v>60</v>
      </c>
      <c r="G123531" t="s">
        <v>842</v>
      </c>
      <c r="H123531" t="s">
        <v>843</v>
      </c>
      <c r="I123531" t="s">
        <v>668</v>
      </c>
      <c r="J123531" t="s">
        <v>703</v>
      </c>
      <c r="K123531" t="s">
        <v>668</v>
      </c>
      <c r="O123531">
        <v>2331.29</v>
      </c>
      <c r="Q123531">
        <v>1</v>
      </c>
    </row>
    <row r="123532" spans="1:17" x14ac:dyDescent="0.25">
      <c r="A123532" t="s">
        <v>665</v>
      </c>
      <c r="B123532" t="s">
        <v>16</v>
      </c>
      <c r="C123532" t="s">
        <v>17</v>
      </c>
      <c r="D123532" t="s">
        <v>262</v>
      </c>
      <c r="E123532" t="s">
        <v>263</v>
      </c>
      <c r="F123532" t="s">
        <v>149</v>
      </c>
      <c r="G123532" t="s">
        <v>760</v>
      </c>
      <c r="H123532" t="s">
        <v>761</v>
      </c>
      <c r="I123532" t="s">
        <v>668</v>
      </c>
      <c r="J123532" t="s">
        <v>703</v>
      </c>
      <c r="K123532" t="s">
        <v>668</v>
      </c>
      <c r="O123532">
        <v>0</v>
      </c>
      <c r="Q123532">
        <v>0</v>
      </c>
    </row>
    <row r="123533" spans="1:17" x14ac:dyDescent="0.25">
      <c r="A123533" t="s">
        <v>665</v>
      </c>
      <c r="B123533" t="s">
        <v>16</v>
      </c>
      <c r="C123533" t="s">
        <v>17</v>
      </c>
      <c r="D123533" t="s">
        <v>262</v>
      </c>
      <c r="E123533" t="s">
        <v>263</v>
      </c>
      <c r="F123533" t="s">
        <v>149</v>
      </c>
      <c r="G123533" t="s">
        <v>762</v>
      </c>
      <c r="H123533" t="s">
        <v>763</v>
      </c>
      <c r="I123533" t="s">
        <v>668</v>
      </c>
      <c r="J123533" t="s">
        <v>703</v>
      </c>
      <c r="K123533" t="s">
        <v>668</v>
      </c>
      <c r="O123533">
        <v>0</v>
      </c>
      <c r="Q123533">
        <v>0</v>
      </c>
    </row>
    <row r="123534" spans="1:17" x14ac:dyDescent="0.25">
      <c r="A123534" t="s">
        <v>665</v>
      </c>
      <c r="B123534" t="s">
        <v>16</v>
      </c>
      <c r="C123534" t="s">
        <v>17</v>
      </c>
      <c r="D123534" t="s">
        <v>262</v>
      </c>
      <c r="E123534" t="s">
        <v>263</v>
      </c>
      <c r="F123534" t="s">
        <v>149</v>
      </c>
      <c r="G123534" t="s">
        <v>764</v>
      </c>
      <c r="H123534" t="s">
        <v>765</v>
      </c>
      <c r="I123534" t="s">
        <v>668</v>
      </c>
      <c r="J123534" t="s">
        <v>689</v>
      </c>
      <c r="K123534" t="s">
        <v>668</v>
      </c>
      <c r="O123534">
        <v>0</v>
      </c>
      <c r="Q123534">
        <v>0</v>
      </c>
    </row>
    <row r="123535" spans="1:17" x14ac:dyDescent="0.25">
      <c r="A123535" t="s">
        <v>665</v>
      </c>
      <c r="B123535" t="s">
        <v>16</v>
      </c>
      <c r="C123535" t="s">
        <v>17</v>
      </c>
      <c r="D123535" t="s">
        <v>262</v>
      </c>
      <c r="E123535" t="s">
        <v>263</v>
      </c>
      <c r="F123535" t="s">
        <v>149</v>
      </c>
      <c r="G123535" t="s">
        <v>766</v>
      </c>
      <c r="H123535" t="s">
        <v>767</v>
      </c>
      <c r="I123535" t="s">
        <v>668</v>
      </c>
      <c r="J123535" t="s">
        <v>24</v>
      </c>
      <c r="K123535" t="s">
        <v>668</v>
      </c>
      <c r="O123535">
        <v>0</v>
      </c>
      <c r="Q123535">
        <v>0</v>
      </c>
    </row>
    <row r="123536" spans="1:17" x14ac:dyDescent="0.25">
      <c r="A123536" t="s">
        <v>665</v>
      </c>
      <c r="B123536" t="s">
        <v>16</v>
      </c>
      <c r="C123536" t="s">
        <v>17</v>
      </c>
      <c r="D123536" t="s">
        <v>262</v>
      </c>
      <c r="E123536" t="s">
        <v>263</v>
      </c>
      <c r="F123536" t="s">
        <v>149</v>
      </c>
      <c r="G123536" t="s">
        <v>768</v>
      </c>
      <c r="H123536" t="s">
        <v>769</v>
      </c>
      <c r="I123536" t="s">
        <v>668</v>
      </c>
      <c r="J123536" t="s">
        <v>689</v>
      </c>
      <c r="K123536" t="s">
        <v>668</v>
      </c>
      <c r="O123536">
        <v>0</v>
      </c>
      <c r="Q123536">
        <v>0</v>
      </c>
    </row>
    <row r="123537" spans="1:17" x14ac:dyDescent="0.25">
      <c r="A123537" t="s">
        <v>665</v>
      </c>
      <c r="B123537" t="s">
        <v>16</v>
      </c>
      <c r="C123537" t="s">
        <v>17</v>
      </c>
      <c r="D123537" t="s">
        <v>262</v>
      </c>
      <c r="E123537" t="s">
        <v>263</v>
      </c>
      <c r="F123537" t="s">
        <v>149</v>
      </c>
      <c r="G123537" t="s">
        <v>770</v>
      </c>
      <c r="H123537" t="s">
        <v>771</v>
      </c>
      <c r="I123537" t="s">
        <v>668</v>
      </c>
      <c r="J123537" t="s">
        <v>673</v>
      </c>
      <c r="K123537" t="s">
        <v>668</v>
      </c>
      <c r="O123537">
        <v>0</v>
      </c>
      <c r="Q123537">
        <v>0</v>
      </c>
    </row>
    <row r="123538" spans="1:17" x14ac:dyDescent="0.25">
      <c r="A123538" t="s">
        <v>665</v>
      </c>
      <c r="B123538" t="s">
        <v>16</v>
      </c>
      <c r="C123538" t="s">
        <v>17</v>
      </c>
      <c r="D123538" t="s">
        <v>262</v>
      </c>
      <c r="E123538" t="s">
        <v>263</v>
      </c>
      <c r="F123538" t="s">
        <v>149</v>
      </c>
      <c r="G123538" t="s">
        <v>772</v>
      </c>
      <c r="H123538" t="s">
        <v>773</v>
      </c>
      <c r="I123538" t="s">
        <v>668</v>
      </c>
      <c r="J123538" t="s">
        <v>696</v>
      </c>
      <c r="K123538" t="s">
        <v>668</v>
      </c>
      <c r="O123538">
        <v>0</v>
      </c>
      <c r="Q123538">
        <v>0</v>
      </c>
    </row>
    <row r="123539" spans="1:17" x14ac:dyDescent="0.25">
      <c r="A123539" t="s">
        <v>665</v>
      </c>
      <c r="B123539" t="s">
        <v>16</v>
      </c>
      <c r="C123539" t="s">
        <v>17</v>
      </c>
      <c r="D123539" t="s">
        <v>262</v>
      </c>
      <c r="E123539" t="s">
        <v>263</v>
      </c>
      <c r="F123539" t="s">
        <v>149</v>
      </c>
      <c r="G123539" t="s">
        <v>774</v>
      </c>
      <c r="H123539" t="s">
        <v>775</v>
      </c>
      <c r="I123539" t="s">
        <v>668</v>
      </c>
      <c r="J123539" t="s">
        <v>696</v>
      </c>
      <c r="K123539" t="s">
        <v>668</v>
      </c>
      <c r="O123539">
        <v>0</v>
      </c>
      <c r="Q123539">
        <v>0</v>
      </c>
    </row>
    <row r="123540" spans="1:17" x14ac:dyDescent="0.25">
      <c r="A123540" t="s">
        <v>665</v>
      </c>
      <c r="B123540" t="s">
        <v>16</v>
      </c>
      <c r="C123540" t="s">
        <v>17</v>
      </c>
      <c r="D123540" t="s">
        <v>262</v>
      </c>
      <c r="E123540" t="s">
        <v>263</v>
      </c>
      <c r="F123540" t="s">
        <v>149</v>
      </c>
      <c r="G123540" t="s">
        <v>776</v>
      </c>
      <c r="H123540" t="s">
        <v>777</v>
      </c>
      <c r="I123540" t="s">
        <v>668</v>
      </c>
      <c r="J123540" t="s">
        <v>684</v>
      </c>
      <c r="K123540" t="s">
        <v>668</v>
      </c>
      <c r="O123540">
        <v>0</v>
      </c>
      <c r="Q123540">
        <v>0</v>
      </c>
    </row>
    <row r="123541" spans="1:17" x14ac:dyDescent="0.25">
      <c r="A123541" t="s">
        <v>665</v>
      </c>
      <c r="B123541" t="s">
        <v>16</v>
      </c>
      <c r="C123541" t="s">
        <v>17</v>
      </c>
      <c r="D123541" t="s">
        <v>262</v>
      </c>
      <c r="E123541" t="s">
        <v>263</v>
      </c>
      <c r="F123541" t="s">
        <v>149</v>
      </c>
      <c r="G123541" t="s">
        <v>778</v>
      </c>
      <c r="H123541" t="s">
        <v>779</v>
      </c>
      <c r="I123541" t="s">
        <v>668</v>
      </c>
      <c r="J123541" t="s">
        <v>673</v>
      </c>
      <c r="K123541" t="s">
        <v>668</v>
      </c>
      <c r="O123541">
        <v>0</v>
      </c>
      <c r="Q123541">
        <v>0</v>
      </c>
    </row>
    <row r="123542" spans="1:17" x14ac:dyDescent="0.25">
      <c r="A123542" t="s">
        <v>665</v>
      </c>
      <c r="B123542" t="s">
        <v>16</v>
      </c>
      <c r="C123542" t="s">
        <v>17</v>
      </c>
      <c r="D123542" t="s">
        <v>262</v>
      </c>
      <c r="E123542" t="s">
        <v>263</v>
      </c>
      <c r="F123542" t="s">
        <v>149</v>
      </c>
      <c r="G123542" t="s">
        <v>780</v>
      </c>
      <c r="H123542" t="s">
        <v>781</v>
      </c>
      <c r="I123542" t="s">
        <v>668</v>
      </c>
      <c r="J123542" t="s">
        <v>689</v>
      </c>
      <c r="K123542" t="s">
        <v>668</v>
      </c>
      <c r="O123542">
        <v>0</v>
      </c>
      <c r="Q123542">
        <v>0</v>
      </c>
    </row>
    <row r="123543" spans="1:17" x14ac:dyDescent="0.25">
      <c r="A123543" t="s">
        <v>665</v>
      </c>
      <c r="B123543" t="s">
        <v>16</v>
      </c>
      <c r="C123543" t="s">
        <v>17</v>
      </c>
      <c r="D123543" t="s">
        <v>262</v>
      </c>
      <c r="E123543" t="s">
        <v>263</v>
      </c>
      <c r="F123543" t="s">
        <v>149</v>
      </c>
      <c r="G123543" t="s">
        <v>782</v>
      </c>
      <c r="H123543" t="s">
        <v>783</v>
      </c>
      <c r="I123543" t="s">
        <v>668</v>
      </c>
      <c r="J123543" t="s">
        <v>673</v>
      </c>
      <c r="K123543" t="s">
        <v>668</v>
      </c>
      <c r="O123543">
        <v>0</v>
      </c>
      <c r="Q123543">
        <v>0</v>
      </c>
    </row>
    <row r="123544" spans="1:17" x14ac:dyDescent="0.25">
      <c r="A123544" t="s">
        <v>665</v>
      </c>
      <c r="B123544" t="s">
        <v>16</v>
      </c>
      <c r="C123544" t="s">
        <v>17</v>
      </c>
      <c r="D123544" t="s">
        <v>262</v>
      </c>
      <c r="E123544" t="s">
        <v>263</v>
      </c>
      <c r="F123544" t="s">
        <v>129</v>
      </c>
      <c r="G123544" t="s">
        <v>760</v>
      </c>
      <c r="H123544" t="s">
        <v>761</v>
      </c>
      <c r="I123544" t="s">
        <v>668</v>
      </c>
      <c r="J123544" t="s">
        <v>703</v>
      </c>
      <c r="K123544" t="s">
        <v>668</v>
      </c>
      <c r="O123544">
        <v>0</v>
      </c>
      <c r="Q123544">
        <v>0</v>
      </c>
    </row>
    <row r="123545" spans="1:17" x14ac:dyDescent="0.25">
      <c r="A123545" t="s">
        <v>665</v>
      </c>
      <c r="B123545" t="s">
        <v>16</v>
      </c>
      <c r="C123545" t="s">
        <v>17</v>
      </c>
      <c r="D123545" t="s">
        <v>262</v>
      </c>
      <c r="E123545" t="s">
        <v>263</v>
      </c>
      <c r="F123545" t="s">
        <v>129</v>
      </c>
      <c r="G123545" t="s">
        <v>762</v>
      </c>
      <c r="H123545" t="s">
        <v>763</v>
      </c>
      <c r="I123545" t="s">
        <v>668</v>
      </c>
      <c r="J123545" t="s">
        <v>703</v>
      </c>
      <c r="K123545" t="s">
        <v>668</v>
      </c>
      <c r="O123545">
        <v>0</v>
      </c>
      <c r="Q123545">
        <v>0</v>
      </c>
    </row>
    <row r="123546" spans="1:17" x14ac:dyDescent="0.25">
      <c r="A123546" t="s">
        <v>665</v>
      </c>
      <c r="B123546" t="s">
        <v>16</v>
      </c>
      <c r="C123546" t="s">
        <v>17</v>
      </c>
      <c r="D123546" t="s">
        <v>262</v>
      </c>
      <c r="E123546" t="s">
        <v>263</v>
      </c>
      <c r="F123546" t="s">
        <v>129</v>
      </c>
      <c r="G123546" t="s">
        <v>764</v>
      </c>
      <c r="H123546" t="s">
        <v>765</v>
      </c>
      <c r="I123546" t="s">
        <v>668</v>
      </c>
      <c r="J123546" t="s">
        <v>689</v>
      </c>
      <c r="K123546" t="s">
        <v>668</v>
      </c>
      <c r="O123546">
        <v>0</v>
      </c>
      <c r="Q123546">
        <v>0</v>
      </c>
    </row>
    <row r="123547" spans="1:17" x14ac:dyDescent="0.25">
      <c r="A123547" t="s">
        <v>665</v>
      </c>
      <c r="B123547" t="s">
        <v>16</v>
      </c>
      <c r="C123547" t="s">
        <v>17</v>
      </c>
      <c r="D123547" t="s">
        <v>262</v>
      </c>
      <c r="E123547" t="s">
        <v>263</v>
      </c>
      <c r="F123547" t="s">
        <v>129</v>
      </c>
      <c r="G123547" t="s">
        <v>766</v>
      </c>
      <c r="H123547" t="s">
        <v>767</v>
      </c>
      <c r="I123547" t="s">
        <v>668</v>
      </c>
      <c r="J123547" t="s">
        <v>24</v>
      </c>
      <c r="K123547" t="s">
        <v>668</v>
      </c>
      <c r="O123547">
        <v>0</v>
      </c>
      <c r="Q123547">
        <v>0</v>
      </c>
    </row>
    <row r="123548" spans="1:17" x14ac:dyDescent="0.25">
      <c r="A123548" t="s">
        <v>665</v>
      </c>
      <c r="B123548" t="s">
        <v>16</v>
      </c>
      <c r="C123548" t="s">
        <v>17</v>
      </c>
      <c r="D123548" t="s">
        <v>262</v>
      </c>
      <c r="E123548" t="s">
        <v>263</v>
      </c>
      <c r="F123548" t="s">
        <v>129</v>
      </c>
      <c r="G123548" t="s">
        <v>768</v>
      </c>
      <c r="H123548" t="s">
        <v>769</v>
      </c>
      <c r="I123548" t="s">
        <v>668</v>
      </c>
      <c r="J123548" t="s">
        <v>689</v>
      </c>
      <c r="K123548" t="s">
        <v>668</v>
      </c>
      <c r="O123548">
        <v>0</v>
      </c>
      <c r="Q123548">
        <v>0</v>
      </c>
    </row>
    <row r="123549" spans="1:17" x14ac:dyDescent="0.25">
      <c r="A123549" t="s">
        <v>665</v>
      </c>
      <c r="B123549" t="s">
        <v>16</v>
      </c>
      <c r="C123549" t="s">
        <v>17</v>
      </c>
      <c r="D123549" t="s">
        <v>262</v>
      </c>
      <c r="E123549" t="s">
        <v>263</v>
      </c>
      <c r="F123549" t="s">
        <v>129</v>
      </c>
      <c r="G123549" t="s">
        <v>770</v>
      </c>
      <c r="H123549" t="s">
        <v>771</v>
      </c>
      <c r="I123549" t="s">
        <v>668</v>
      </c>
      <c r="J123549" t="s">
        <v>673</v>
      </c>
      <c r="K123549" t="s">
        <v>668</v>
      </c>
      <c r="O123549">
        <v>0</v>
      </c>
      <c r="Q123549">
        <v>0</v>
      </c>
    </row>
    <row r="123550" spans="1:17" x14ac:dyDescent="0.25">
      <c r="A123550" t="s">
        <v>665</v>
      </c>
      <c r="B123550" t="s">
        <v>16</v>
      </c>
      <c r="C123550" t="s">
        <v>17</v>
      </c>
      <c r="D123550" t="s">
        <v>262</v>
      </c>
      <c r="E123550" t="s">
        <v>263</v>
      </c>
      <c r="F123550" t="s">
        <v>129</v>
      </c>
      <c r="G123550" t="s">
        <v>772</v>
      </c>
      <c r="H123550" t="s">
        <v>773</v>
      </c>
      <c r="I123550" t="s">
        <v>668</v>
      </c>
      <c r="J123550" t="s">
        <v>696</v>
      </c>
      <c r="K123550" t="s">
        <v>668</v>
      </c>
      <c r="O123550">
        <v>0</v>
      </c>
      <c r="Q123550">
        <v>0</v>
      </c>
    </row>
    <row r="123551" spans="1:17" x14ac:dyDescent="0.25">
      <c r="A123551" t="s">
        <v>665</v>
      </c>
      <c r="B123551" t="s">
        <v>16</v>
      </c>
      <c r="C123551" t="s">
        <v>17</v>
      </c>
      <c r="D123551" t="s">
        <v>262</v>
      </c>
      <c r="E123551" t="s">
        <v>263</v>
      </c>
      <c r="F123551" t="s">
        <v>129</v>
      </c>
      <c r="G123551" t="s">
        <v>774</v>
      </c>
      <c r="H123551" t="s">
        <v>775</v>
      </c>
      <c r="I123551" t="s">
        <v>668</v>
      </c>
      <c r="J123551" t="s">
        <v>696</v>
      </c>
      <c r="K123551" t="s">
        <v>668</v>
      </c>
      <c r="O123551">
        <v>0</v>
      </c>
      <c r="Q123551">
        <v>0</v>
      </c>
    </row>
    <row r="123552" spans="1:17" x14ac:dyDescent="0.25">
      <c r="A123552" t="s">
        <v>665</v>
      </c>
      <c r="B123552" t="s">
        <v>16</v>
      </c>
      <c r="C123552" t="s">
        <v>17</v>
      </c>
      <c r="D123552" t="s">
        <v>262</v>
      </c>
      <c r="E123552" t="s">
        <v>263</v>
      </c>
      <c r="F123552" t="s">
        <v>129</v>
      </c>
      <c r="G123552" t="s">
        <v>776</v>
      </c>
      <c r="H123552" t="s">
        <v>777</v>
      </c>
      <c r="I123552" t="s">
        <v>668</v>
      </c>
      <c r="J123552" t="s">
        <v>684</v>
      </c>
      <c r="K123552" t="s">
        <v>668</v>
      </c>
      <c r="O123552">
        <v>0</v>
      </c>
      <c r="Q123552">
        <v>0</v>
      </c>
    </row>
    <row r="123553" spans="1:17" x14ac:dyDescent="0.25">
      <c r="A123553" t="s">
        <v>665</v>
      </c>
      <c r="B123553" t="s">
        <v>16</v>
      </c>
      <c r="C123553" t="s">
        <v>17</v>
      </c>
      <c r="D123553" t="s">
        <v>262</v>
      </c>
      <c r="E123553" t="s">
        <v>263</v>
      </c>
      <c r="F123553" t="s">
        <v>129</v>
      </c>
      <c r="G123553" t="s">
        <v>778</v>
      </c>
      <c r="H123553" t="s">
        <v>779</v>
      </c>
      <c r="I123553" t="s">
        <v>668</v>
      </c>
      <c r="J123553" t="s">
        <v>673</v>
      </c>
      <c r="K123553" t="s">
        <v>668</v>
      </c>
      <c r="O123553">
        <v>0</v>
      </c>
      <c r="Q123553">
        <v>0</v>
      </c>
    </row>
    <row r="123554" spans="1:17" x14ac:dyDescent="0.25">
      <c r="A123554" t="s">
        <v>665</v>
      </c>
      <c r="B123554" t="s">
        <v>16</v>
      </c>
      <c r="C123554" t="s">
        <v>17</v>
      </c>
      <c r="D123554" t="s">
        <v>262</v>
      </c>
      <c r="E123554" t="s">
        <v>263</v>
      </c>
      <c r="F123554" t="s">
        <v>129</v>
      </c>
      <c r="G123554" t="s">
        <v>780</v>
      </c>
      <c r="H123554" t="s">
        <v>781</v>
      </c>
      <c r="I123554" t="s">
        <v>668</v>
      </c>
      <c r="J123554" t="s">
        <v>689</v>
      </c>
      <c r="K123554" t="s">
        <v>668</v>
      </c>
      <c r="O123554">
        <v>0</v>
      </c>
      <c r="Q123554">
        <v>0</v>
      </c>
    </row>
    <row r="123555" spans="1:17" x14ac:dyDescent="0.25">
      <c r="A123555" t="s">
        <v>665</v>
      </c>
      <c r="B123555" t="s">
        <v>16</v>
      </c>
      <c r="C123555" t="s">
        <v>17</v>
      </c>
      <c r="D123555" t="s">
        <v>262</v>
      </c>
      <c r="E123555" t="s">
        <v>263</v>
      </c>
      <c r="F123555" t="s">
        <v>129</v>
      </c>
      <c r="G123555" t="s">
        <v>782</v>
      </c>
      <c r="H123555" t="s">
        <v>783</v>
      </c>
      <c r="I123555" t="s">
        <v>668</v>
      </c>
      <c r="J123555" t="s">
        <v>673</v>
      </c>
      <c r="K123555" t="s">
        <v>668</v>
      </c>
      <c r="O123555">
        <v>0</v>
      </c>
      <c r="Q123555">
        <v>0</v>
      </c>
    </row>
    <row r="123556" spans="1:17" x14ac:dyDescent="0.25">
      <c r="A123556" t="s">
        <v>665</v>
      </c>
      <c r="B123556" t="s">
        <v>16</v>
      </c>
      <c r="C123556" t="s">
        <v>17</v>
      </c>
      <c r="D123556" t="s">
        <v>262</v>
      </c>
      <c r="E123556" t="s">
        <v>263</v>
      </c>
      <c r="F123556" t="s">
        <v>129</v>
      </c>
      <c r="G123556" t="s">
        <v>784</v>
      </c>
      <c r="H123556" t="s">
        <v>785</v>
      </c>
      <c r="I123556" t="s">
        <v>668</v>
      </c>
      <c r="J123556" t="s">
        <v>710</v>
      </c>
      <c r="K123556" t="s">
        <v>668</v>
      </c>
      <c r="O123556">
        <v>0</v>
      </c>
      <c r="Q123556">
        <v>0</v>
      </c>
    </row>
    <row r="123557" spans="1:17" x14ac:dyDescent="0.25">
      <c r="A123557" t="s">
        <v>665</v>
      </c>
      <c r="B123557" t="s">
        <v>16</v>
      </c>
      <c r="C123557" t="s">
        <v>17</v>
      </c>
      <c r="D123557" t="s">
        <v>262</v>
      </c>
      <c r="E123557" t="s">
        <v>263</v>
      </c>
      <c r="F123557" t="s">
        <v>129</v>
      </c>
      <c r="G123557" t="s">
        <v>786</v>
      </c>
      <c r="H123557" t="s">
        <v>787</v>
      </c>
      <c r="I123557" t="s">
        <v>668</v>
      </c>
      <c r="J123557" t="s">
        <v>673</v>
      </c>
      <c r="K123557" t="s">
        <v>668</v>
      </c>
      <c r="O123557">
        <v>0</v>
      </c>
      <c r="Q123557">
        <v>0</v>
      </c>
    </row>
    <row r="123558" spans="1:17" x14ac:dyDescent="0.25">
      <c r="A123558" t="s">
        <v>665</v>
      </c>
      <c r="B123558" t="s">
        <v>16</v>
      </c>
      <c r="C123558" t="s">
        <v>17</v>
      </c>
      <c r="D123558" t="s">
        <v>262</v>
      </c>
      <c r="E123558" t="s">
        <v>263</v>
      </c>
      <c r="F123558" t="s">
        <v>129</v>
      </c>
      <c r="G123558" t="s">
        <v>788</v>
      </c>
      <c r="H123558" t="s">
        <v>789</v>
      </c>
      <c r="I123558" t="s">
        <v>668</v>
      </c>
      <c r="J123558" t="s">
        <v>710</v>
      </c>
      <c r="K123558" t="s">
        <v>668</v>
      </c>
      <c r="O123558">
        <v>0</v>
      </c>
      <c r="Q123558">
        <v>0</v>
      </c>
    </row>
    <row r="123559" spans="1:17" x14ac:dyDescent="0.25">
      <c r="A123559" t="s">
        <v>665</v>
      </c>
      <c r="B123559" t="s">
        <v>16</v>
      </c>
      <c r="C123559" t="s">
        <v>17</v>
      </c>
      <c r="D123559" t="s">
        <v>262</v>
      </c>
      <c r="E123559" t="s">
        <v>263</v>
      </c>
      <c r="F123559" t="s">
        <v>129</v>
      </c>
      <c r="G123559" t="s">
        <v>790</v>
      </c>
      <c r="H123559" t="s">
        <v>791</v>
      </c>
      <c r="I123559" t="s">
        <v>668</v>
      </c>
      <c r="J123559" t="s">
        <v>710</v>
      </c>
      <c r="K123559" t="s">
        <v>668</v>
      </c>
      <c r="O123559">
        <v>0</v>
      </c>
      <c r="Q123559">
        <v>0</v>
      </c>
    </row>
    <row r="123560" spans="1:17" x14ac:dyDescent="0.25">
      <c r="A123560" t="s">
        <v>665</v>
      </c>
      <c r="B123560" t="s">
        <v>16</v>
      </c>
      <c r="C123560" t="s">
        <v>17</v>
      </c>
      <c r="D123560" t="s">
        <v>262</v>
      </c>
      <c r="E123560" t="s">
        <v>263</v>
      </c>
      <c r="F123560" t="s">
        <v>129</v>
      </c>
      <c r="G123560" t="s">
        <v>792</v>
      </c>
      <c r="H123560" t="s">
        <v>793</v>
      </c>
      <c r="I123560" t="s">
        <v>668</v>
      </c>
      <c r="J123560" t="s">
        <v>703</v>
      </c>
      <c r="K123560" t="s">
        <v>668</v>
      </c>
      <c r="O123560">
        <v>0</v>
      </c>
      <c r="Q123560">
        <v>0</v>
      </c>
    </row>
    <row r="123561" spans="1:17" x14ac:dyDescent="0.25">
      <c r="A123561" t="s">
        <v>665</v>
      </c>
      <c r="B123561" t="s">
        <v>16</v>
      </c>
      <c r="C123561" t="s">
        <v>17</v>
      </c>
      <c r="D123561" t="s">
        <v>262</v>
      </c>
      <c r="E123561" t="s">
        <v>263</v>
      </c>
      <c r="F123561" t="s">
        <v>129</v>
      </c>
      <c r="G123561" t="s">
        <v>794</v>
      </c>
      <c r="H123561" t="s">
        <v>795</v>
      </c>
      <c r="I123561" t="s">
        <v>668</v>
      </c>
      <c r="J123561" t="s">
        <v>710</v>
      </c>
      <c r="K123561" t="s">
        <v>668</v>
      </c>
      <c r="O123561">
        <v>0</v>
      </c>
      <c r="Q123561">
        <v>0</v>
      </c>
    </row>
    <row r="123562" spans="1:17" x14ac:dyDescent="0.25">
      <c r="A123562" t="s">
        <v>665</v>
      </c>
      <c r="B123562" t="s">
        <v>16</v>
      </c>
      <c r="C123562" t="s">
        <v>17</v>
      </c>
      <c r="D123562" t="s">
        <v>262</v>
      </c>
      <c r="E123562" t="s">
        <v>263</v>
      </c>
      <c r="F123562" t="s">
        <v>129</v>
      </c>
      <c r="G123562" t="s">
        <v>796</v>
      </c>
      <c r="H123562" t="s">
        <v>797</v>
      </c>
      <c r="I123562" t="s">
        <v>668</v>
      </c>
      <c r="J123562" t="s">
        <v>689</v>
      </c>
      <c r="K123562" t="s">
        <v>668</v>
      </c>
      <c r="O123562">
        <v>0</v>
      </c>
      <c r="Q123562">
        <v>0</v>
      </c>
    </row>
    <row r="123563" spans="1:17" x14ac:dyDescent="0.25">
      <c r="A123563" t="s">
        <v>665</v>
      </c>
      <c r="B123563" t="s">
        <v>16</v>
      </c>
      <c r="C123563" t="s">
        <v>17</v>
      </c>
      <c r="D123563" t="s">
        <v>262</v>
      </c>
      <c r="E123563" t="s">
        <v>263</v>
      </c>
      <c r="F123563" t="s">
        <v>129</v>
      </c>
      <c r="G123563" t="s">
        <v>798</v>
      </c>
      <c r="H123563" t="s">
        <v>799</v>
      </c>
      <c r="I123563" t="s">
        <v>668</v>
      </c>
      <c r="J123563" t="s">
        <v>689</v>
      </c>
      <c r="K123563" t="s">
        <v>668</v>
      </c>
      <c r="O123563">
        <v>0</v>
      </c>
      <c r="Q123563">
        <v>0</v>
      </c>
    </row>
    <row r="123564" spans="1:17" x14ac:dyDescent="0.25">
      <c r="A123564" t="s">
        <v>665</v>
      </c>
      <c r="B123564" t="s">
        <v>16</v>
      </c>
      <c r="C123564" t="s">
        <v>17</v>
      </c>
      <c r="D123564" t="s">
        <v>262</v>
      </c>
      <c r="E123564" t="s">
        <v>263</v>
      </c>
      <c r="F123564" t="s">
        <v>129</v>
      </c>
      <c r="G123564" t="s">
        <v>800</v>
      </c>
      <c r="H123564" t="s">
        <v>801</v>
      </c>
      <c r="I123564" t="s">
        <v>668</v>
      </c>
      <c r="J123564" t="s">
        <v>696</v>
      </c>
      <c r="K123564" t="s">
        <v>668</v>
      </c>
      <c r="O123564">
        <v>0</v>
      </c>
      <c r="Q123564">
        <v>0</v>
      </c>
    </row>
    <row r="123565" spans="1:17" x14ac:dyDescent="0.25">
      <c r="A123565" t="s">
        <v>665</v>
      </c>
      <c r="B123565" t="s">
        <v>16</v>
      </c>
      <c r="C123565" t="s">
        <v>17</v>
      </c>
      <c r="D123565" t="s">
        <v>262</v>
      </c>
      <c r="E123565" t="s">
        <v>263</v>
      </c>
      <c r="F123565" t="s">
        <v>129</v>
      </c>
      <c r="G123565" t="s">
        <v>802</v>
      </c>
      <c r="H123565" t="s">
        <v>803</v>
      </c>
      <c r="I123565" t="s">
        <v>668</v>
      </c>
      <c r="J123565" t="s">
        <v>684</v>
      </c>
      <c r="K123565" t="s">
        <v>668</v>
      </c>
      <c r="O123565">
        <v>0</v>
      </c>
      <c r="Q123565">
        <v>0</v>
      </c>
    </row>
    <row r="123566" spans="1:17" x14ac:dyDescent="0.25">
      <c r="A123566" t="s">
        <v>665</v>
      </c>
      <c r="B123566" t="s">
        <v>16</v>
      </c>
      <c r="C123566" t="s">
        <v>17</v>
      </c>
      <c r="D123566" t="s">
        <v>262</v>
      </c>
      <c r="E123566" t="s">
        <v>263</v>
      </c>
      <c r="F123566" t="s">
        <v>129</v>
      </c>
      <c r="G123566" t="s">
        <v>804</v>
      </c>
      <c r="H123566" t="s">
        <v>805</v>
      </c>
      <c r="I123566" t="s">
        <v>668</v>
      </c>
      <c r="J123566" t="s">
        <v>24</v>
      </c>
      <c r="K123566" t="s">
        <v>668</v>
      </c>
      <c r="O123566">
        <v>0</v>
      </c>
      <c r="Q123566">
        <v>0</v>
      </c>
    </row>
    <row r="123567" spans="1:17" x14ac:dyDescent="0.25">
      <c r="A123567" t="s">
        <v>665</v>
      </c>
      <c r="B123567" t="s">
        <v>16</v>
      </c>
      <c r="C123567" t="s">
        <v>17</v>
      </c>
      <c r="D123567" t="s">
        <v>262</v>
      </c>
      <c r="E123567" t="s">
        <v>263</v>
      </c>
      <c r="F123567" t="s">
        <v>129</v>
      </c>
      <c r="G123567" t="s">
        <v>806</v>
      </c>
      <c r="H123567" t="s">
        <v>807</v>
      </c>
      <c r="I123567" t="s">
        <v>668</v>
      </c>
      <c r="J123567" t="s">
        <v>689</v>
      </c>
      <c r="K123567" t="s">
        <v>668</v>
      </c>
      <c r="O123567">
        <v>0</v>
      </c>
      <c r="Q123567">
        <v>0</v>
      </c>
    </row>
    <row r="123568" spans="1:17" x14ac:dyDescent="0.25">
      <c r="A123568" t="s">
        <v>665</v>
      </c>
      <c r="B123568" t="s">
        <v>16</v>
      </c>
      <c r="C123568" t="s">
        <v>17</v>
      </c>
      <c r="D123568" t="s">
        <v>262</v>
      </c>
      <c r="E123568" t="s">
        <v>263</v>
      </c>
      <c r="F123568" t="s">
        <v>129</v>
      </c>
      <c r="G123568" t="s">
        <v>808</v>
      </c>
      <c r="H123568" t="s">
        <v>809</v>
      </c>
      <c r="I123568" t="s">
        <v>668</v>
      </c>
      <c r="J123568" t="s">
        <v>810</v>
      </c>
      <c r="K123568" t="s">
        <v>668</v>
      </c>
      <c r="O123568">
        <v>0</v>
      </c>
      <c r="Q123568">
        <v>0</v>
      </c>
    </row>
    <row r="123569" spans="1:17" x14ac:dyDescent="0.25">
      <c r="A123569" t="s">
        <v>665</v>
      </c>
      <c r="B123569" t="s">
        <v>16</v>
      </c>
      <c r="C123569" t="s">
        <v>17</v>
      </c>
      <c r="D123569" t="s">
        <v>262</v>
      </c>
      <c r="E123569" t="s">
        <v>263</v>
      </c>
      <c r="F123569" t="s">
        <v>129</v>
      </c>
      <c r="G123569" t="s">
        <v>811</v>
      </c>
      <c r="H123569" t="s">
        <v>812</v>
      </c>
      <c r="I123569" t="s">
        <v>668</v>
      </c>
      <c r="J123569" t="s">
        <v>710</v>
      </c>
      <c r="K123569" t="s">
        <v>668</v>
      </c>
      <c r="O123569">
        <v>0</v>
      </c>
      <c r="Q123569">
        <v>0</v>
      </c>
    </row>
    <row r="123570" spans="1:17" x14ac:dyDescent="0.25">
      <c r="A123570" t="s">
        <v>665</v>
      </c>
      <c r="B123570" t="s">
        <v>16</v>
      </c>
      <c r="C123570" t="s">
        <v>17</v>
      </c>
      <c r="D123570" t="s">
        <v>262</v>
      </c>
      <c r="E123570" t="s">
        <v>263</v>
      </c>
      <c r="F123570" t="s">
        <v>129</v>
      </c>
      <c r="G123570" t="s">
        <v>813</v>
      </c>
      <c r="H123570" t="s">
        <v>814</v>
      </c>
      <c r="I123570" t="s">
        <v>668</v>
      </c>
      <c r="J123570" t="s">
        <v>815</v>
      </c>
      <c r="K123570" t="s">
        <v>668</v>
      </c>
      <c r="O123570">
        <v>0</v>
      </c>
      <c r="Q123570">
        <v>0</v>
      </c>
    </row>
    <row r="123571" spans="1:17" x14ac:dyDescent="0.25">
      <c r="A123571" t="s">
        <v>665</v>
      </c>
      <c r="B123571" t="s">
        <v>16</v>
      </c>
      <c r="C123571" t="s">
        <v>17</v>
      </c>
      <c r="D123571" t="s">
        <v>262</v>
      </c>
      <c r="E123571" t="s">
        <v>263</v>
      </c>
      <c r="F123571" t="s">
        <v>129</v>
      </c>
      <c r="G123571" t="s">
        <v>816</v>
      </c>
      <c r="H123571" t="s">
        <v>817</v>
      </c>
      <c r="I123571" t="s">
        <v>668</v>
      </c>
      <c r="J123571" t="s">
        <v>673</v>
      </c>
      <c r="K123571" t="s">
        <v>668</v>
      </c>
      <c r="O123571">
        <v>0</v>
      </c>
      <c r="Q123571">
        <v>0</v>
      </c>
    </row>
    <row r="123572" spans="1:17" x14ac:dyDescent="0.25">
      <c r="A123572" t="s">
        <v>665</v>
      </c>
      <c r="B123572" t="s">
        <v>16</v>
      </c>
      <c r="C123572" t="s">
        <v>17</v>
      </c>
      <c r="D123572" t="s">
        <v>262</v>
      </c>
      <c r="E123572" t="s">
        <v>263</v>
      </c>
      <c r="F123572" t="s">
        <v>129</v>
      </c>
      <c r="G123572" t="s">
        <v>818</v>
      </c>
      <c r="H123572" t="s">
        <v>819</v>
      </c>
      <c r="I123572" t="s">
        <v>668</v>
      </c>
      <c r="J123572" t="s">
        <v>710</v>
      </c>
      <c r="K123572" t="s">
        <v>668</v>
      </c>
      <c r="O123572">
        <v>0</v>
      </c>
      <c r="Q123572">
        <v>0</v>
      </c>
    </row>
    <row r="123573" spans="1:17" x14ac:dyDescent="0.25">
      <c r="A123573" t="s">
        <v>665</v>
      </c>
      <c r="B123573" t="s">
        <v>16</v>
      </c>
      <c r="C123573" t="s">
        <v>17</v>
      </c>
      <c r="D123573" t="s">
        <v>262</v>
      </c>
      <c r="E123573" t="s">
        <v>263</v>
      </c>
      <c r="F123573" t="s">
        <v>129</v>
      </c>
      <c r="G123573" t="s">
        <v>820</v>
      </c>
      <c r="H123573" t="s">
        <v>821</v>
      </c>
      <c r="I123573" t="s">
        <v>668</v>
      </c>
      <c r="J123573" t="s">
        <v>696</v>
      </c>
      <c r="K123573" t="s">
        <v>668</v>
      </c>
      <c r="O123573">
        <v>0</v>
      </c>
      <c r="Q123573">
        <v>0</v>
      </c>
    </row>
    <row r="123574" spans="1:17" x14ac:dyDescent="0.25">
      <c r="A123574" t="s">
        <v>665</v>
      </c>
      <c r="B123574" t="s">
        <v>16</v>
      </c>
      <c r="C123574" t="s">
        <v>17</v>
      </c>
      <c r="D123574" t="s">
        <v>262</v>
      </c>
      <c r="E123574" t="s">
        <v>263</v>
      </c>
      <c r="F123574" t="s">
        <v>129</v>
      </c>
      <c r="G123574" t="s">
        <v>822</v>
      </c>
      <c r="H123574" t="s">
        <v>823</v>
      </c>
      <c r="I123574" t="s">
        <v>668</v>
      </c>
      <c r="J123574" t="s">
        <v>696</v>
      </c>
      <c r="K123574" t="s">
        <v>668</v>
      </c>
      <c r="O123574">
        <v>0</v>
      </c>
      <c r="Q123574">
        <v>0</v>
      </c>
    </row>
    <row r="123575" spans="1:17" x14ac:dyDescent="0.25">
      <c r="A123575" t="s">
        <v>665</v>
      </c>
      <c r="B123575" t="s">
        <v>16</v>
      </c>
      <c r="C123575" t="s">
        <v>17</v>
      </c>
      <c r="D123575" t="s">
        <v>262</v>
      </c>
      <c r="E123575" t="s">
        <v>263</v>
      </c>
      <c r="F123575" t="s">
        <v>129</v>
      </c>
      <c r="G123575" t="s">
        <v>824</v>
      </c>
      <c r="H123575" t="s">
        <v>825</v>
      </c>
      <c r="I123575" t="s">
        <v>668</v>
      </c>
      <c r="J123575" t="s">
        <v>696</v>
      </c>
      <c r="K123575" t="s">
        <v>668</v>
      </c>
      <c r="O123575">
        <v>0</v>
      </c>
      <c r="Q123575">
        <v>0</v>
      </c>
    </row>
    <row r="123576" spans="1:17" x14ac:dyDescent="0.25">
      <c r="A123576" t="s">
        <v>665</v>
      </c>
      <c r="B123576" t="s">
        <v>16</v>
      </c>
      <c r="C123576" t="s">
        <v>17</v>
      </c>
      <c r="D123576" t="s">
        <v>262</v>
      </c>
      <c r="E123576" t="s">
        <v>263</v>
      </c>
      <c r="F123576" t="s">
        <v>129</v>
      </c>
      <c r="G123576" t="s">
        <v>826</v>
      </c>
      <c r="H123576" t="s">
        <v>827</v>
      </c>
      <c r="I123576" t="s">
        <v>668</v>
      </c>
      <c r="J123576" t="s">
        <v>710</v>
      </c>
      <c r="K123576" t="s">
        <v>668</v>
      </c>
      <c r="O123576">
        <v>0</v>
      </c>
      <c r="Q123576">
        <v>0</v>
      </c>
    </row>
    <row r="123577" spans="1:17" x14ac:dyDescent="0.25">
      <c r="A123577" t="s">
        <v>665</v>
      </c>
      <c r="B123577" t="s">
        <v>16</v>
      </c>
      <c r="C123577" t="s">
        <v>17</v>
      </c>
      <c r="D123577" t="s">
        <v>262</v>
      </c>
      <c r="E123577" t="s">
        <v>263</v>
      </c>
      <c r="F123577" t="s">
        <v>129</v>
      </c>
      <c r="G123577" t="s">
        <v>828</v>
      </c>
      <c r="H123577" t="s">
        <v>829</v>
      </c>
      <c r="I123577" t="s">
        <v>668</v>
      </c>
      <c r="J123577" t="s">
        <v>696</v>
      </c>
      <c r="K123577" t="s">
        <v>668</v>
      </c>
      <c r="O123577">
        <v>0</v>
      </c>
      <c r="Q123577">
        <v>0</v>
      </c>
    </row>
    <row r="123578" spans="1:17" x14ac:dyDescent="0.25">
      <c r="A123578" t="s">
        <v>665</v>
      </c>
      <c r="B123578" t="s">
        <v>16</v>
      </c>
      <c r="C123578" t="s">
        <v>17</v>
      </c>
      <c r="D123578" t="s">
        <v>262</v>
      </c>
      <c r="E123578" t="s">
        <v>263</v>
      </c>
      <c r="F123578" t="s">
        <v>129</v>
      </c>
      <c r="G123578" t="s">
        <v>830</v>
      </c>
      <c r="H123578" t="s">
        <v>831</v>
      </c>
      <c r="I123578" t="s">
        <v>668</v>
      </c>
      <c r="J123578" t="s">
        <v>728</v>
      </c>
      <c r="K123578" t="s">
        <v>668</v>
      </c>
      <c r="O123578">
        <v>0</v>
      </c>
      <c r="Q123578">
        <v>0</v>
      </c>
    </row>
    <row r="123579" spans="1:17" x14ac:dyDescent="0.25">
      <c r="A123579" t="s">
        <v>665</v>
      </c>
      <c r="B123579" t="s">
        <v>16</v>
      </c>
      <c r="C123579" t="s">
        <v>17</v>
      </c>
      <c r="D123579" t="s">
        <v>262</v>
      </c>
      <c r="E123579" t="s">
        <v>263</v>
      </c>
      <c r="F123579" t="s">
        <v>129</v>
      </c>
      <c r="G123579" t="s">
        <v>832</v>
      </c>
      <c r="H123579" t="s">
        <v>833</v>
      </c>
      <c r="I123579" t="s">
        <v>668</v>
      </c>
      <c r="J123579" t="s">
        <v>684</v>
      </c>
      <c r="K123579" t="s">
        <v>668</v>
      </c>
      <c r="O123579">
        <v>0</v>
      </c>
      <c r="Q123579">
        <v>0</v>
      </c>
    </row>
    <row r="123580" spans="1:17" x14ac:dyDescent="0.25">
      <c r="A123580" t="s">
        <v>665</v>
      </c>
      <c r="B123580" t="s">
        <v>16</v>
      </c>
      <c r="C123580" t="s">
        <v>17</v>
      </c>
      <c r="D123580" t="s">
        <v>262</v>
      </c>
      <c r="E123580" t="s">
        <v>263</v>
      </c>
      <c r="F123580" t="s">
        <v>129</v>
      </c>
      <c r="G123580" t="s">
        <v>834</v>
      </c>
      <c r="H123580" t="s">
        <v>835</v>
      </c>
      <c r="I123580" t="s">
        <v>668</v>
      </c>
      <c r="J123580" t="s">
        <v>684</v>
      </c>
      <c r="K123580" t="s">
        <v>668</v>
      </c>
      <c r="O123580">
        <v>0</v>
      </c>
      <c r="Q123580">
        <v>0</v>
      </c>
    </row>
    <row r="123581" spans="1:17" x14ac:dyDescent="0.25">
      <c r="A123581" t="s">
        <v>665</v>
      </c>
      <c r="B123581" t="s">
        <v>16</v>
      </c>
      <c r="C123581" t="s">
        <v>17</v>
      </c>
      <c r="D123581" t="s">
        <v>262</v>
      </c>
      <c r="E123581" t="s">
        <v>263</v>
      </c>
      <c r="F123581" t="s">
        <v>129</v>
      </c>
      <c r="G123581" t="s">
        <v>836</v>
      </c>
      <c r="H123581" t="s">
        <v>837</v>
      </c>
      <c r="I123581" t="s">
        <v>668</v>
      </c>
      <c r="J123581" t="s">
        <v>703</v>
      </c>
      <c r="K123581" t="s">
        <v>668</v>
      </c>
      <c r="O123581">
        <v>0</v>
      </c>
      <c r="Q123581">
        <v>0</v>
      </c>
    </row>
    <row r="123582" spans="1:17" x14ac:dyDescent="0.25">
      <c r="A123582" t="s">
        <v>665</v>
      </c>
      <c r="B123582" t="s">
        <v>16</v>
      </c>
      <c r="C123582" t="s">
        <v>17</v>
      </c>
      <c r="D123582" t="s">
        <v>262</v>
      </c>
      <c r="E123582" t="s">
        <v>263</v>
      </c>
      <c r="F123582" t="s">
        <v>129</v>
      </c>
      <c r="G123582" t="s">
        <v>838</v>
      </c>
      <c r="H123582" t="s">
        <v>839</v>
      </c>
      <c r="I123582" t="s">
        <v>668</v>
      </c>
      <c r="J123582" t="s">
        <v>710</v>
      </c>
      <c r="K123582" t="s">
        <v>668</v>
      </c>
      <c r="O123582">
        <v>0</v>
      </c>
      <c r="Q123582">
        <v>0</v>
      </c>
    </row>
    <row r="123583" spans="1:17" x14ac:dyDescent="0.25">
      <c r="A123583" t="s">
        <v>665</v>
      </c>
      <c r="B123583" t="s">
        <v>16</v>
      </c>
      <c r="C123583" t="s">
        <v>17</v>
      </c>
      <c r="D123583" t="s">
        <v>262</v>
      </c>
      <c r="E123583" t="s">
        <v>263</v>
      </c>
      <c r="F123583" t="s">
        <v>129</v>
      </c>
      <c r="G123583" t="s">
        <v>840</v>
      </c>
      <c r="H123583" t="s">
        <v>841</v>
      </c>
      <c r="I123583" t="s">
        <v>668</v>
      </c>
      <c r="J123583" t="s">
        <v>689</v>
      </c>
      <c r="K123583" t="s">
        <v>668</v>
      </c>
      <c r="O123583">
        <v>0</v>
      </c>
      <c r="Q123583">
        <v>0</v>
      </c>
    </row>
    <row r="123584" spans="1:17" x14ac:dyDescent="0.25">
      <c r="A123584" t="s">
        <v>665</v>
      </c>
      <c r="B123584" t="s">
        <v>16</v>
      </c>
      <c r="C123584" t="s">
        <v>17</v>
      </c>
      <c r="D123584" t="s">
        <v>262</v>
      </c>
      <c r="E123584" t="s">
        <v>263</v>
      </c>
      <c r="F123584" t="s">
        <v>129</v>
      </c>
      <c r="G123584" t="s">
        <v>842</v>
      </c>
      <c r="H123584" t="s">
        <v>843</v>
      </c>
      <c r="I123584" t="s">
        <v>668</v>
      </c>
      <c r="J123584" t="s">
        <v>703</v>
      </c>
      <c r="K123584" t="s">
        <v>668</v>
      </c>
      <c r="O123584">
        <v>0</v>
      </c>
      <c r="Q123584">
        <v>0</v>
      </c>
    </row>
    <row r="123585" spans="1:17" x14ac:dyDescent="0.25">
      <c r="A123585" t="s">
        <v>665</v>
      </c>
      <c r="B123585" t="s">
        <v>16</v>
      </c>
      <c r="C123585" t="s">
        <v>17</v>
      </c>
      <c r="D123585" t="s">
        <v>262</v>
      </c>
      <c r="E123585" t="s">
        <v>263</v>
      </c>
      <c r="F123585" t="s">
        <v>52</v>
      </c>
      <c r="G123585" t="s">
        <v>760</v>
      </c>
      <c r="H123585" t="s">
        <v>761</v>
      </c>
      <c r="I123585" t="s">
        <v>668</v>
      </c>
      <c r="J123585" t="s">
        <v>703</v>
      </c>
      <c r="K123585" t="s">
        <v>668</v>
      </c>
      <c r="O123585">
        <v>0</v>
      </c>
      <c r="Q123585">
        <v>0</v>
      </c>
    </row>
    <row r="123586" spans="1:17" x14ac:dyDescent="0.25">
      <c r="A123586" t="s">
        <v>665</v>
      </c>
      <c r="B123586" t="s">
        <v>16</v>
      </c>
      <c r="C123586" t="s">
        <v>17</v>
      </c>
      <c r="D123586" t="s">
        <v>262</v>
      </c>
      <c r="E123586" t="s">
        <v>263</v>
      </c>
      <c r="F123586" t="s">
        <v>52</v>
      </c>
      <c r="G123586" t="s">
        <v>762</v>
      </c>
      <c r="H123586" t="s">
        <v>763</v>
      </c>
      <c r="I123586" t="s">
        <v>668</v>
      </c>
      <c r="J123586" t="s">
        <v>703</v>
      </c>
      <c r="K123586" t="s">
        <v>668</v>
      </c>
      <c r="L123586">
        <v>1507.76</v>
      </c>
      <c r="M123586">
        <v>682.79</v>
      </c>
      <c r="N123586">
        <v>824.97</v>
      </c>
      <c r="O123586">
        <v>770.17</v>
      </c>
      <c r="P123586">
        <v>1</v>
      </c>
      <c r="Q123586">
        <v>1</v>
      </c>
    </row>
    <row r="123587" spans="1:17" x14ac:dyDescent="0.25">
      <c r="A123587" t="s">
        <v>665</v>
      </c>
      <c r="B123587" t="s">
        <v>16</v>
      </c>
      <c r="C123587" t="s">
        <v>17</v>
      </c>
      <c r="D123587" t="s">
        <v>262</v>
      </c>
      <c r="E123587" t="s">
        <v>263</v>
      </c>
      <c r="F123587" t="s">
        <v>52</v>
      </c>
      <c r="G123587" t="s">
        <v>766</v>
      </c>
      <c r="H123587" t="s">
        <v>767</v>
      </c>
      <c r="I123587" t="s">
        <v>668</v>
      </c>
      <c r="J123587" t="s">
        <v>24</v>
      </c>
      <c r="K123587" t="s">
        <v>668</v>
      </c>
      <c r="O123587">
        <v>682.78</v>
      </c>
      <c r="Q123587">
        <v>1</v>
      </c>
    </row>
    <row r="123588" spans="1:17" x14ac:dyDescent="0.25">
      <c r="A123588" t="s">
        <v>665</v>
      </c>
      <c r="B123588" t="s">
        <v>16</v>
      </c>
      <c r="C123588" t="s">
        <v>17</v>
      </c>
      <c r="D123588" t="s">
        <v>262</v>
      </c>
      <c r="E123588" t="s">
        <v>263</v>
      </c>
      <c r="F123588" t="s">
        <v>52</v>
      </c>
      <c r="G123588" t="s">
        <v>768</v>
      </c>
      <c r="H123588" t="s">
        <v>769</v>
      </c>
      <c r="I123588" t="s">
        <v>668</v>
      </c>
      <c r="J123588" t="s">
        <v>689</v>
      </c>
      <c r="K123588" t="s">
        <v>668</v>
      </c>
      <c r="O123588">
        <v>682.79</v>
      </c>
      <c r="Q123588">
        <v>1</v>
      </c>
    </row>
    <row r="123589" spans="1:17" x14ac:dyDescent="0.25">
      <c r="A123589" t="s">
        <v>665</v>
      </c>
      <c r="B123589" t="s">
        <v>16</v>
      </c>
      <c r="C123589" t="s">
        <v>17</v>
      </c>
      <c r="D123589" t="s">
        <v>262</v>
      </c>
      <c r="E123589" t="s">
        <v>263</v>
      </c>
      <c r="F123589" t="s">
        <v>52</v>
      </c>
      <c r="G123589" t="s">
        <v>770</v>
      </c>
      <c r="H123589" t="s">
        <v>771</v>
      </c>
      <c r="I123589" t="s">
        <v>668</v>
      </c>
      <c r="J123589" t="s">
        <v>673</v>
      </c>
      <c r="K123589" t="s">
        <v>668</v>
      </c>
      <c r="L123589">
        <v>1507.76</v>
      </c>
      <c r="M123589">
        <v>682.79</v>
      </c>
      <c r="N123589">
        <v>824.97</v>
      </c>
      <c r="O123589">
        <v>0</v>
      </c>
      <c r="P123589">
        <v>1</v>
      </c>
      <c r="Q123589">
        <v>0</v>
      </c>
    </row>
    <row r="123590" spans="1:17" x14ac:dyDescent="0.25">
      <c r="A123590" t="s">
        <v>665</v>
      </c>
      <c r="B123590" t="s">
        <v>16</v>
      </c>
      <c r="C123590" t="s">
        <v>17</v>
      </c>
      <c r="D123590" t="s">
        <v>262</v>
      </c>
      <c r="E123590" t="s">
        <v>263</v>
      </c>
      <c r="F123590" t="s">
        <v>52</v>
      </c>
      <c r="G123590" t="s">
        <v>772</v>
      </c>
      <c r="H123590" t="s">
        <v>773</v>
      </c>
      <c r="I123590" t="s">
        <v>668</v>
      </c>
      <c r="J123590" t="s">
        <v>696</v>
      </c>
      <c r="K123590" t="s">
        <v>668</v>
      </c>
      <c r="O123590">
        <v>682.79</v>
      </c>
      <c r="Q123590">
        <v>1</v>
      </c>
    </row>
    <row r="123591" spans="1:17" x14ac:dyDescent="0.25">
      <c r="A123591" t="s">
        <v>665</v>
      </c>
      <c r="B123591" t="s">
        <v>16</v>
      </c>
      <c r="C123591" t="s">
        <v>17</v>
      </c>
      <c r="D123591" t="s">
        <v>262</v>
      </c>
      <c r="E123591" t="s">
        <v>263</v>
      </c>
      <c r="F123591" t="s">
        <v>52</v>
      </c>
      <c r="G123591" t="s">
        <v>776</v>
      </c>
      <c r="H123591" t="s">
        <v>777</v>
      </c>
      <c r="I123591" t="s">
        <v>668</v>
      </c>
      <c r="J123591" t="s">
        <v>684</v>
      </c>
      <c r="K123591" t="s">
        <v>668</v>
      </c>
      <c r="O123591">
        <v>682.79</v>
      </c>
      <c r="Q123591">
        <v>1</v>
      </c>
    </row>
    <row r="123592" spans="1:17" x14ac:dyDescent="0.25">
      <c r="A123592" t="s">
        <v>665</v>
      </c>
      <c r="B123592" t="s">
        <v>16</v>
      </c>
      <c r="C123592" t="s">
        <v>17</v>
      </c>
      <c r="D123592" t="s">
        <v>262</v>
      </c>
      <c r="E123592" t="s">
        <v>263</v>
      </c>
      <c r="F123592" t="s">
        <v>52</v>
      </c>
      <c r="G123592" t="s">
        <v>778</v>
      </c>
      <c r="H123592" t="s">
        <v>779</v>
      </c>
      <c r="I123592" t="s">
        <v>668</v>
      </c>
      <c r="J123592" t="s">
        <v>673</v>
      </c>
      <c r="K123592" t="s">
        <v>668</v>
      </c>
      <c r="O123592">
        <v>682.79</v>
      </c>
      <c r="Q123592">
        <v>1</v>
      </c>
    </row>
    <row r="123593" spans="1:17" x14ac:dyDescent="0.25">
      <c r="A123593" t="s">
        <v>665</v>
      </c>
      <c r="B123593" t="s">
        <v>16</v>
      </c>
      <c r="C123593" t="s">
        <v>17</v>
      </c>
      <c r="D123593" t="s">
        <v>262</v>
      </c>
      <c r="E123593" t="s">
        <v>263</v>
      </c>
      <c r="F123593" t="s">
        <v>52</v>
      </c>
      <c r="G123593" t="s">
        <v>780</v>
      </c>
      <c r="H123593" t="s">
        <v>781</v>
      </c>
      <c r="I123593" t="s">
        <v>668</v>
      </c>
      <c r="J123593" t="s">
        <v>689</v>
      </c>
      <c r="K123593" t="s">
        <v>668</v>
      </c>
      <c r="O123593">
        <v>682.78</v>
      </c>
      <c r="Q123593">
        <v>1</v>
      </c>
    </row>
    <row r="123594" spans="1:17" x14ac:dyDescent="0.25">
      <c r="A123594" t="s">
        <v>665</v>
      </c>
      <c r="B123594" t="s">
        <v>16</v>
      </c>
      <c r="C123594" t="s">
        <v>17</v>
      </c>
      <c r="D123594" t="s">
        <v>262</v>
      </c>
      <c r="E123594" t="s">
        <v>263</v>
      </c>
      <c r="F123594" t="s">
        <v>52</v>
      </c>
      <c r="G123594" t="s">
        <v>782</v>
      </c>
      <c r="H123594" t="s">
        <v>783</v>
      </c>
      <c r="I123594" t="s">
        <v>668</v>
      </c>
      <c r="J123594" t="s">
        <v>673</v>
      </c>
      <c r="K123594" t="s">
        <v>668</v>
      </c>
      <c r="O123594">
        <v>682.78</v>
      </c>
      <c r="Q123594">
        <v>1</v>
      </c>
    </row>
    <row r="123595" spans="1:17" x14ac:dyDescent="0.25">
      <c r="A123595" t="s">
        <v>665</v>
      </c>
      <c r="B123595" t="s">
        <v>16</v>
      </c>
      <c r="C123595" t="s">
        <v>17</v>
      </c>
      <c r="D123595" t="s">
        <v>262</v>
      </c>
      <c r="E123595" t="s">
        <v>263</v>
      </c>
      <c r="F123595" t="s">
        <v>52</v>
      </c>
      <c r="G123595" t="s">
        <v>784</v>
      </c>
      <c r="H123595" t="s">
        <v>785</v>
      </c>
      <c r="I123595" t="s">
        <v>668</v>
      </c>
      <c r="J123595" t="s">
        <v>710</v>
      </c>
      <c r="K123595" t="s">
        <v>668</v>
      </c>
      <c r="O123595">
        <v>0</v>
      </c>
      <c r="Q123595">
        <v>0</v>
      </c>
    </row>
    <row r="123596" spans="1:17" x14ac:dyDescent="0.25">
      <c r="A123596" t="s">
        <v>665</v>
      </c>
      <c r="B123596" t="s">
        <v>16</v>
      </c>
      <c r="C123596" t="s">
        <v>17</v>
      </c>
      <c r="D123596" t="s">
        <v>262</v>
      </c>
      <c r="E123596" t="s">
        <v>263</v>
      </c>
      <c r="F123596" t="s">
        <v>52</v>
      </c>
      <c r="G123596" t="s">
        <v>786</v>
      </c>
      <c r="H123596" t="s">
        <v>787</v>
      </c>
      <c r="I123596" t="s">
        <v>668</v>
      </c>
      <c r="J123596" t="s">
        <v>673</v>
      </c>
      <c r="K123596" t="s">
        <v>668</v>
      </c>
      <c r="O123596">
        <v>1452.95</v>
      </c>
      <c r="Q123596">
        <v>2</v>
      </c>
    </row>
    <row r="123597" spans="1:17" x14ac:dyDescent="0.25">
      <c r="A123597" t="s">
        <v>665</v>
      </c>
      <c r="B123597" t="s">
        <v>16</v>
      </c>
      <c r="C123597" t="s">
        <v>17</v>
      </c>
      <c r="D123597" t="s">
        <v>262</v>
      </c>
      <c r="E123597" t="s">
        <v>263</v>
      </c>
      <c r="F123597" t="s">
        <v>52</v>
      </c>
      <c r="G123597" t="s">
        <v>788</v>
      </c>
      <c r="H123597" t="s">
        <v>789</v>
      </c>
      <c r="I123597" t="s">
        <v>668</v>
      </c>
      <c r="J123597" t="s">
        <v>710</v>
      </c>
      <c r="K123597" t="s">
        <v>668</v>
      </c>
      <c r="O123597">
        <v>682.78</v>
      </c>
      <c r="Q123597">
        <v>1</v>
      </c>
    </row>
    <row r="123598" spans="1:17" x14ac:dyDescent="0.25">
      <c r="A123598" t="s">
        <v>665</v>
      </c>
      <c r="B123598" t="s">
        <v>16</v>
      </c>
      <c r="C123598" t="s">
        <v>17</v>
      </c>
      <c r="D123598" t="s">
        <v>262</v>
      </c>
      <c r="E123598" t="s">
        <v>263</v>
      </c>
      <c r="F123598" t="s">
        <v>52</v>
      </c>
      <c r="G123598" t="s">
        <v>790</v>
      </c>
      <c r="H123598" t="s">
        <v>791</v>
      </c>
      <c r="I123598" t="s">
        <v>668</v>
      </c>
      <c r="J123598" t="s">
        <v>710</v>
      </c>
      <c r="K123598" t="s">
        <v>668</v>
      </c>
      <c r="O123598">
        <v>682.79</v>
      </c>
      <c r="Q123598">
        <v>1</v>
      </c>
    </row>
    <row r="123599" spans="1:17" x14ac:dyDescent="0.25">
      <c r="A123599" t="s">
        <v>665</v>
      </c>
      <c r="B123599" t="s">
        <v>16</v>
      </c>
      <c r="C123599" t="s">
        <v>17</v>
      </c>
      <c r="D123599" t="s">
        <v>262</v>
      </c>
      <c r="E123599" t="s">
        <v>263</v>
      </c>
      <c r="F123599" t="s">
        <v>52</v>
      </c>
      <c r="G123599" t="s">
        <v>792</v>
      </c>
      <c r="H123599" t="s">
        <v>793</v>
      </c>
      <c r="I123599" t="s">
        <v>668</v>
      </c>
      <c r="J123599" t="s">
        <v>703</v>
      </c>
      <c r="K123599" t="s">
        <v>668</v>
      </c>
      <c r="L123599">
        <v>1550.95</v>
      </c>
      <c r="M123599">
        <v>770.17</v>
      </c>
      <c r="N123599">
        <v>780.78</v>
      </c>
      <c r="O123599">
        <v>682.78</v>
      </c>
      <c r="P123599">
        <v>1</v>
      </c>
      <c r="Q123599">
        <v>1</v>
      </c>
    </row>
    <row r="123600" spans="1:17" x14ac:dyDescent="0.25">
      <c r="A123600" t="s">
        <v>665</v>
      </c>
      <c r="B123600" t="s">
        <v>16</v>
      </c>
      <c r="C123600" t="s">
        <v>17</v>
      </c>
      <c r="D123600" t="s">
        <v>262</v>
      </c>
      <c r="E123600" t="s">
        <v>263</v>
      </c>
      <c r="F123600" t="s">
        <v>52</v>
      </c>
      <c r="G123600" t="s">
        <v>796</v>
      </c>
      <c r="H123600" t="s">
        <v>797</v>
      </c>
      <c r="I123600" t="s">
        <v>668</v>
      </c>
      <c r="J123600" t="s">
        <v>689</v>
      </c>
      <c r="K123600" t="s">
        <v>668</v>
      </c>
      <c r="O123600">
        <v>682.78</v>
      </c>
      <c r="Q123600">
        <v>1</v>
      </c>
    </row>
    <row r="123601" spans="1:17" x14ac:dyDescent="0.25">
      <c r="A123601" t="s">
        <v>665</v>
      </c>
      <c r="B123601" t="s">
        <v>16</v>
      </c>
      <c r="C123601" t="s">
        <v>17</v>
      </c>
      <c r="D123601" t="s">
        <v>262</v>
      </c>
      <c r="E123601" t="s">
        <v>263</v>
      </c>
      <c r="F123601" t="s">
        <v>52</v>
      </c>
      <c r="G123601" t="s">
        <v>798</v>
      </c>
      <c r="H123601" t="s">
        <v>799</v>
      </c>
      <c r="I123601" t="s">
        <v>668</v>
      </c>
      <c r="J123601" t="s">
        <v>689</v>
      </c>
      <c r="K123601" t="s">
        <v>668</v>
      </c>
      <c r="O123601">
        <v>1452.95</v>
      </c>
      <c r="Q123601">
        <v>2</v>
      </c>
    </row>
    <row r="123602" spans="1:17" x14ac:dyDescent="0.25">
      <c r="A123602" t="s">
        <v>665</v>
      </c>
      <c r="B123602" t="s">
        <v>16</v>
      </c>
      <c r="C123602" t="s">
        <v>17</v>
      </c>
      <c r="D123602" t="s">
        <v>262</v>
      </c>
      <c r="E123602" t="s">
        <v>263</v>
      </c>
      <c r="F123602" t="s">
        <v>52</v>
      </c>
      <c r="G123602" t="s">
        <v>802</v>
      </c>
      <c r="H123602" t="s">
        <v>803</v>
      </c>
      <c r="I123602" t="s">
        <v>668</v>
      </c>
      <c r="J123602" t="s">
        <v>684</v>
      </c>
      <c r="K123602" t="s">
        <v>668</v>
      </c>
      <c r="O123602">
        <v>682.78</v>
      </c>
      <c r="Q123602">
        <v>1</v>
      </c>
    </row>
    <row r="123603" spans="1:17" x14ac:dyDescent="0.25">
      <c r="A123603" t="s">
        <v>665</v>
      </c>
      <c r="B123603" t="s">
        <v>16</v>
      </c>
      <c r="C123603" t="s">
        <v>17</v>
      </c>
      <c r="D123603" t="s">
        <v>262</v>
      </c>
      <c r="E123603" t="s">
        <v>263</v>
      </c>
      <c r="F123603" t="s">
        <v>52</v>
      </c>
      <c r="G123603" t="s">
        <v>804</v>
      </c>
      <c r="H123603" t="s">
        <v>805</v>
      </c>
      <c r="I123603" t="s">
        <v>668</v>
      </c>
      <c r="J123603" t="s">
        <v>24</v>
      </c>
      <c r="K123603" t="s">
        <v>668</v>
      </c>
      <c r="O123603">
        <v>682.79</v>
      </c>
      <c r="Q123603">
        <v>1</v>
      </c>
    </row>
    <row r="123604" spans="1:17" x14ac:dyDescent="0.25">
      <c r="A123604" t="s">
        <v>665</v>
      </c>
      <c r="B123604" t="s">
        <v>16</v>
      </c>
      <c r="C123604" t="s">
        <v>17</v>
      </c>
      <c r="D123604" t="s">
        <v>262</v>
      </c>
      <c r="E123604" t="s">
        <v>263</v>
      </c>
      <c r="F123604" t="s">
        <v>52</v>
      </c>
      <c r="G123604" t="s">
        <v>808</v>
      </c>
      <c r="H123604" t="s">
        <v>809</v>
      </c>
      <c r="I123604" t="s">
        <v>668</v>
      </c>
      <c r="J123604" t="s">
        <v>810</v>
      </c>
      <c r="K123604" t="s">
        <v>668</v>
      </c>
      <c r="O123604">
        <v>1452.94</v>
      </c>
      <c r="Q123604">
        <v>2</v>
      </c>
    </row>
    <row r="123605" spans="1:17" x14ac:dyDescent="0.25">
      <c r="A123605" t="s">
        <v>665</v>
      </c>
      <c r="B123605" t="s">
        <v>16</v>
      </c>
      <c r="C123605" t="s">
        <v>17</v>
      </c>
      <c r="D123605" t="s">
        <v>262</v>
      </c>
      <c r="E123605" t="s">
        <v>263</v>
      </c>
      <c r="F123605" t="s">
        <v>52</v>
      </c>
      <c r="G123605" t="s">
        <v>811</v>
      </c>
      <c r="H123605" t="s">
        <v>812</v>
      </c>
      <c r="I123605" t="s">
        <v>668</v>
      </c>
      <c r="J123605" t="s">
        <v>710</v>
      </c>
      <c r="K123605" t="s">
        <v>668</v>
      </c>
      <c r="O123605">
        <v>682.79</v>
      </c>
      <c r="Q123605">
        <v>1</v>
      </c>
    </row>
    <row r="123606" spans="1:17" x14ac:dyDescent="0.25">
      <c r="A123606" t="s">
        <v>665</v>
      </c>
      <c r="B123606" t="s">
        <v>16</v>
      </c>
      <c r="C123606" t="s">
        <v>17</v>
      </c>
      <c r="D123606" t="s">
        <v>262</v>
      </c>
      <c r="E123606" t="s">
        <v>263</v>
      </c>
      <c r="F123606" t="s">
        <v>52</v>
      </c>
      <c r="G123606" t="s">
        <v>813</v>
      </c>
      <c r="H123606" t="s">
        <v>814</v>
      </c>
      <c r="I123606" t="s">
        <v>668</v>
      </c>
      <c r="J123606" t="s">
        <v>815</v>
      </c>
      <c r="K123606" t="s">
        <v>668</v>
      </c>
      <c r="O123606">
        <v>682.79</v>
      </c>
      <c r="Q123606">
        <v>1</v>
      </c>
    </row>
    <row r="123607" spans="1:17" x14ac:dyDescent="0.25">
      <c r="A123607" t="s">
        <v>665</v>
      </c>
      <c r="B123607" t="s">
        <v>16</v>
      </c>
      <c r="C123607" t="s">
        <v>17</v>
      </c>
      <c r="D123607" t="s">
        <v>262</v>
      </c>
      <c r="E123607" t="s">
        <v>263</v>
      </c>
      <c r="F123607" t="s">
        <v>52</v>
      </c>
      <c r="G123607" t="s">
        <v>816</v>
      </c>
      <c r="H123607" t="s">
        <v>817</v>
      </c>
      <c r="I123607" t="s">
        <v>668</v>
      </c>
      <c r="J123607" t="s">
        <v>673</v>
      </c>
      <c r="K123607" t="s">
        <v>668</v>
      </c>
      <c r="O123607">
        <v>682.79</v>
      </c>
      <c r="Q123607">
        <v>1</v>
      </c>
    </row>
    <row r="123608" spans="1:17" x14ac:dyDescent="0.25">
      <c r="A123608" t="s">
        <v>665</v>
      </c>
      <c r="B123608" t="s">
        <v>16</v>
      </c>
      <c r="C123608" t="s">
        <v>17</v>
      </c>
      <c r="D123608" t="s">
        <v>262</v>
      </c>
      <c r="E123608" t="s">
        <v>263</v>
      </c>
      <c r="F123608" t="s">
        <v>52</v>
      </c>
      <c r="G123608" t="s">
        <v>818</v>
      </c>
      <c r="H123608" t="s">
        <v>819</v>
      </c>
      <c r="I123608" t="s">
        <v>668</v>
      </c>
      <c r="J123608" t="s">
        <v>710</v>
      </c>
      <c r="K123608" t="s">
        <v>668</v>
      </c>
      <c r="O123608">
        <v>1452.95</v>
      </c>
      <c r="Q123608">
        <v>2</v>
      </c>
    </row>
    <row r="123609" spans="1:17" x14ac:dyDescent="0.25">
      <c r="A123609" t="s">
        <v>665</v>
      </c>
      <c r="B123609" t="s">
        <v>16</v>
      </c>
      <c r="C123609" t="s">
        <v>17</v>
      </c>
      <c r="D123609" t="s">
        <v>262</v>
      </c>
      <c r="E123609" t="s">
        <v>263</v>
      </c>
      <c r="F123609" t="s">
        <v>52</v>
      </c>
      <c r="G123609" t="s">
        <v>828</v>
      </c>
      <c r="H123609" t="s">
        <v>829</v>
      </c>
      <c r="I123609" t="s">
        <v>668</v>
      </c>
      <c r="J123609" t="s">
        <v>696</v>
      </c>
      <c r="K123609" t="s">
        <v>668</v>
      </c>
      <c r="O123609">
        <v>770.17</v>
      </c>
      <c r="Q123609">
        <v>1</v>
      </c>
    </row>
    <row r="123610" spans="1:17" x14ac:dyDescent="0.25">
      <c r="A123610" t="s">
        <v>665</v>
      </c>
      <c r="B123610" t="s">
        <v>16</v>
      </c>
      <c r="C123610" t="s">
        <v>17</v>
      </c>
      <c r="D123610" t="s">
        <v>262</v>
      </c>
      <c r="E123610" t="s">
        <v>263</v>
      </c>
      <c r="F123610" t="s">
        <v>52</v>
      </c>
      <c r="G123610" t="s">
        <v>832</v>
      </c>
      <c r="H123610" t="s">
        <v>833</v>
      </c>
      <c r="I123610" t="s">
        <v>668</v>
      </c>
      <c r="J123610" t="s">
        <v>684</v>
      </c>
      <c r="K123610" t="s">
        <v>668</v>
      </c>
      <c r="O123610">
        <v>0</v>
      </c>
      <c r="Q123610">
        <v>0</v>
      </c>
    </row>
    <row r="123611" spans="1:17" x14ac:dyDescent="0.25">
      <c r="A123611" t="s">
        <v>665</v>
      </c>
      <c r="B123611" t="s">
        <v>16</v>
      </c>
      <c r="C123611" t="s">
        <v>17</v>
      </c>
      <c r="D123611" t="s">
        <v>262</v>
      </c>
      <c r="E123611" t="s">
        <v>263</v>
      </c>
      <c r="F123611" t="s">
        <v>52</v>
      </c>
      <c r="G123611" t="s">
        <v>834</v>
      </c>
      <c r="H123611" t="s">
        <v>835</v>
      </c>
      <c r="I123611" t="s">
        <v>668</v>
      </c>
      <c r="J123611" t="s">
        <v>684</v>
      </c>
      <c r="K123611" t="s">
        <v>668</v>
      </c>
      <c r="O123611">
        <v>682.79</v>
      </c>
      <c r="Q123611">
        <v>1</v>
      </c>
    </row>
    <row r="123612" spans="1:17" x14ac:dyDescent="0.25">
      <c r="A123612" t="s">
        <v>665</v>
      </c>
      <c r="B123612" t="s">
        <v>16</v>
      </c>
      <c r="C123612" t="s">
        <v>17</v>
      </c>
      <c r="D123612" t="s">
        <v>262</v>
      </c>
      <c r="E123612" t="s">
        <v>263</v>
      </c>
      <c r="F123612" t="s">
        <v>52</v>
      </c>
      <c r="G123612" t="s">
        <v>836</v>
      </c>
      <c r="H123612" t="s">
        <v>837</v>
      </c>
      <c r="I123612" t="s">
        <v>668</v>
      </c>
      <c r="J123612" t="s">
        <v>703</v>
      </c>
      <c r="K123612" t="s">
        <v>668</v>
      </c>
      <c r="O123612">
        <v>770.17</v>
      </c>
      <c r="Q123612">
        <v>1</v>
      </c>
    </row>
    <row r="123613" spans="1:17" x14ac:dyDescent="0.25">
      <c r="A123613" t="s">
        <v>665</v>
      </c>
      <c r="B123613" t="s">
        <v>16</v>
      </c>
      <c r="C123613" t="s">
        <v>17</v>
      </c>
      <c r="D123613" t="s">
        <v>262</v>
      </c>
      <c r="E123613" t="s">
        <v>263</v>
      </c>
      <c r="F123613" t="s">
        <v>52</v>
      </c>
      <c r="G123613" t="s">
        <v>838</v>
      </c>
      <c r="H123613" t="s">
        <v>839</v>
      </c>
      <c r="I123613" t="s">
        <v>668</v>
      </c>
      <c r="J123613" t="s">
        <v>710</v>
      </c>
      <c r="K123613" t="s">
        <v>668</v>
      </c>
      <c r="O123613">
        <v>682.78</v>
      </c>
      <c r="Q123613">
        <v>1</v>
      </c>
    </row>
    <row r="123614" spans="1:17" x14ac:dyDescent="0.25">
      <c r="A123614" t="s">
        <v>665</v>
      </c>
      <c r="B123614" t="s">
        <v>16</v>
      </c>
      <c r="C123614" t="s">
        <v>17</v>
      </c>
      <c r="D123614" t="s">
        <v>262</v>
      </c>
      <c r="E123614" t="s">
        <v>263</v>
      </c>
      <c r="F123614" t="s">
        <v>52</v>
      </c>
      <c r="G123614" t="s">
        <v>840</v>
      </c>
      <c r="H123614" t="s">
        <v>841</v>
      </c>
      <c r="I123614" t="s">
        <v>668</v>
      </c>
      <c r="J123614" t="s">
        <v>689</v>
      </c>
      <c r="K123614" t="s">
        <v>668</v>
      </c>
      <c r="O123614">
        <v>1452.96</v>
      </c>
      <c r="Q123614">
        <v>2</v>
      </c>
    </row>
    <row r="123615" spans="1:17" x14ac:dyDescent="0.25">
      <c r="A123615" t="s">
        <v>665</v>
      </c>
      <c r="B123615" t="s">
        <v>16</v>
      </c>
      <c r="C123615" t="s">
        <v>17</v>
      </c>
      <c r="D123615" t="s">
        <v>264</v>
      </c>
      <c r="E123615" t="s">
        <v>265</v>
      </c>
      <c r="F123615" t="s">
        <v>60</v>
      </c>
      <c r="G123615" t="s">
        <v>760</v>
      </c>
      <c r="H123615" t="s">
        <v>761</v>
      </c>
      <c r="I123615" t="s">
        <v>668</v>
      </c>
      <c r="J123615" t="s">
        <v>703</v>
      </c>
      <c r="K123615" t="s">
        <v>668</v>
      </c>
      <c r="O123615">
        <v>6281.18</v>
      </c>
      <c r="Q123615">
        <v>3</v>
      </c>
    </row>
    <row r="123616" spans="1:17" x14ac:dyDescent="0.25">
      <c r="A123616" t="s">
        <v>665</v>
      </c>
      <c r="B123616" t="s">
        <v>16</v>
      </c>
      <c r="C123616" t="s">
        <v>17</v>
      </c>
      <c r="D123616" t="s">
        <v>264</v>
      </c>
      <c r="E123616" t="s">
        <v>265</v>
      </c>
      <c r="F123616" t="s">
        <v>60</v>
      </c>
      <c r="G123616" t="s">
        <v>762</v>
      </c>
      <c r="H123616" t="s">
        <v>763</v>
      </c>
      <c r="I123616" t="s">
        <v>668</v>
      </c>
      <c r="J123616" t="s">
        <v>703</v>
      </c>
      <c r="K123616" t="s">
        <v>668</v>
      </c>
      <c r="O123616">
        <v>3530.8</v>
      </c>
      <c r="Q123616">
        <v>2</v>
      </c>
    </row>
    <row r="123617" spans="1:17" x14ac:dyDescent="0.25">
      <c r="A123617" t="s">
        <v>665</v>
      </c>
      <c r="B123617" t="s">
        <v>16</v>
      </c>
      <c r="C123617" t="s">
        <v>17</v>
      </c>
      <c r="D123617" t="s">
        <v>264</v>
      </c>
      <c r="E123617" t="s">
        <v>265</v>
      </c>
      <c r="F123617" t="s">
        <v>60</v>
      </c>
      <c r="G123617" t="s">
        <v>764</v>
      </c>
      <c r="H123617" t="s">
        <v>765</v>
      </c>
      <c r="I123617" t="s">
        <v>668</v>
      </c>
      <c r="J123617" t="s">
        <v>689</v>
      </c>
      <c r="K123617" t="s">
        <v>668</v>
      </c>
      <c r="O123617">
        <v>3671.93</v>
      </c>
      <c r="Q123617">
        <v>2</v>
      </c>
    </row>
    <row r="123618" spans="1:17" x14ac:dyDescent="0.25">
      <c r="A123618" t="s">
        <v>665</v>
      </c>
      <c r="B123618" t="s">
        <v>16</v>
      </c>
      <c r="C123618" t="s">
        <v>17</v>
      </c>
      <c r="D123618" t="s">
        <v>264</v>
      </c>
      <c r="E123618" t="s">
        <v>265</v>
      </c>
      <c r="F123618" t="s">
        <v>60</v>
      </c>
      <c r="G123618" t="s">
        <v>766</v>
      </c>
      <c r="H123618" t="s">
        <v>767</v>
      </c>
      <c r="I123618" t="s">
        <v>668</v>
      </c>
      <c r="J123618" t="s">
        <v>24</v>
      </c>
      <c r="K123618" t="s">
        <v>668</v>
      </c>
      <c r="O123618">
        <v>2152.4699999999998</v>
      </c>
      <c r="Q123618">
        <v>2</v>
      </c>
    </row>
    <row r="123619" spans="1:17" x14ac:dyDescent="0.25">
      <c r="A123619" t="s">
        <v>665</v>
      </c>
      <c r="B123619" t="s">
        <v>16</v>
      </c>
      <c r="C123619" t="s">
        <v>17</v>
      </c>
      <c r="D123619" t="s">
        <v>264</v>
      </c>
      <c r="E123619" t="s">
        <v>265</v>
      </c>
      <c r="F123619" t="s">
        <v>60</v>
      </c>
      <c r="G123619" t="s">
        <v>768</v>
      </c>
      <c r="H123619" t="s">
        <v>769</v>
      </c>
      <c r="I123619" t="s">
        <v>668</v>
      </c>
      <c r="J123619" t="s">
        <v>689</v>
      </c>
      <c r="K123619" t="s">
        <v>668</v>
      </c>
      <c r="O123619">
        <v>0</v>
      </c>
      <c r="Q123619">
        <v>0</v>
      </c>
    </row>
    <row r="123620" spans="1:17" x14ac:dyDescent="0.25">
      <c r="A123620" t="s">
        <v>665</v>
      </c>
      <c r="B123620" t="s">
        <v>16</v>
      </c>
      <c r="C123620" t="s">
        <v>17</v>
      </c>
      <c r="D123620" t="s">
        <v>264</v>
      </c>
      <c r="E123620" t="s">
        <v>265</v>
      </c>
      <c r="F123620" t="s">
        <v>60</v>
      </c>
      <c r="G123620" t="s">
        <v>770</v>
      </c>
      <c r="H123620" t="s">
        <v>771</v>
      </c>
      <c r="I123620" t="s">
        <v>668</v>
      </c>
      <c r="J123620" t="s">
        <v>673</v>
      </c>
      <c r="K123620" t="s">
        <v>668</v>
      </c>
      <c r="O123620">
        <v>1158.75</v>
      </c>
      <c r="Q123620">
        <v>1</v>
      </c>
    </row>
    <row r="123621" spans="1:17" x14ac:dyDescent="0.25">
      <c r="A123621" t="s">
        <v>665</v>
      </c>
      <c r="B123621" t="s">
        <v>16</v>
      </c>
      <c r="C123621" t="s">
        <v>17</v>
      </c>
      <c r="D123621" t="s">
        <v>264</v>
      </c>
      <c r="E123621" t="s">
        <v>265</v>
      </c>
      <c r="F123621" t="s">
        <v>60</v>
      </c>
      <c r="G123621" t="s">
        <v>772</v>
      </c>
      <c r="H123621" t="s">
        <v>773</v>
      </c>
      <c r="I123621" t="s">
        <v>668</v>
      </c>
      <c r="J123621" t="s">
        <v>696</v>
      </c>
      <c r="K123621" t="s">
        <v>668</v>
      </c>
      <c r="O123621">
        <v>7849</v>
      </c>
      <c r="Q123621">
        <v>4</v>
      </c>
    </row>
    <row r="123622" spans="1:17" x14ac:dyDescent="0.25">
      <c r="A123622" t="s">
        <v>665</v>
      </c>
      <c r="B123622" t="s">
        <v>16</v>
      </c>
      <c r="C123622" t="s">
        <v>17</v>
      </c>
      <c r="D123622" t="s">
        <v>264</v>
      </c>
      <c r="E123622" t="s">
        <v>265</v>
      </c>
      <c r="F123622" t="s">
        <v>60</v>
      </c>
      <c r="G123622" t="s">
        <v>774</v>
      </c>
      <c r="H123622" t="s">
        <v>775</v>
      </c>
      <c r="I123622" t="s">
        <v>668</v>
      </c>
      <c r="J123622" t="s">
        <v>696</v>
      </c>
      <c r="K123622" t="s">
        <v>668</v>
      </c>
      <c r="O123622">
        <v>2159.09</v>
      </c>
      <c r="Q123622">
        <v>1</v>
      </c>
    </row>
    <row r="123623" spans="1:17" x14ac:dyDescent="0.25">
      <c r="A123623" t="s">
        <v>665</v>
      </c>
      <c r="B123623" t="s">
        <v>16</v>
      </c>
      <c r="C123623" t="s">
        <v>17</v>
      </c>
      <c r="D123623" t="s">
        <v>264</v>
      </c>
      <c r="E123623" t="s">
        <v>265</v>
      </c>
      <c r="F123623" t="s">
        <v>60</v>
      </c>
      <c r="G123623" t="s">
        <v>776</v>
      </c>
      <c r="H123623" t="s">
        <v>777</v>
      </c>
      <c r="I123623" t="s">
        <v>668</v>
      </c>
      <c r="J123623" t="s">
        <v>684</v>
      </c>
      <c r="K123623" t="s">
        <v>668</v>
      </c>
      <c r="O123623">
        <v>0</v>
      </c>
      <c r="Q123623">
        <v>0</v>
      </c>
    </row>
    <row r="123624" spans="1:17" x14ac:dyDescent="0.25">
      <c r="A123624" t="s">
        <v>665</v>
      </c>
      <c r="B123624" t="s">
        <v>16</v>
      </c>
      <c r="C123624" t="s">
        <v>17</v>
      </c>
      <c r="D123624" t="s">
        <v>264</v>
      </c>
      <c r="E123624" t="s">
        <v>265</v>
      </c>
      <c r="F123624" t="s">
        <v>60</v>
      </c>
      <c r="G123624" t="s">
        <v>778</v>
      </c>
      <c r="H123624" t="s">
        <v>779</v>
      </c>
      <c r="I123624" t="s">
        <v>668</v>
      </c>
      <c r="J123624" t="s">
        <v>673</v>
      </c>
      <c r="K123624" t="s">
        <v>668</v>
      </c>
      <c r="O123624">
        <v>0</v>
      </c>
      <c r="Q123624">
        <v>0</v>
      </c>
    </row>
    <row r="123625" spans="1:17" x14ac:dyDescent="0.25">
      <c r="A123625" t="s">
        <v>665</v>
      </c>
      <c r="B123625" t="s">
        <v>16</v>
      </c>
      <c r="C123625" t="s">
        <v>17</v>
      </c>
      <c r="D123625" t="s">
        <v>264</v>
      </c>
      <c r="E123625" t="s">
        <v>265</v>
      </c>
      <c r="F123625" t="s">
        <v>60</v>
      </c>
      <c r="G123625" t="s">
        <v>780</v>
      </c>
      <c r="H123625" t="s">
        <v>781</v>
      </c>
      <c r="I123625" t="s">
        <v>668</v>
      </c>
      <c r="J123625" t="s">
        <v>689</v>
      </c>
      <c r="K123625" t="s">
        <v>668</v>
      </c>
      <c r="O123625">
        <v>0</v>
      </c>
      <c r="Q123625">
        <v>0</v>
      </c>
    </row>
    <row r="123626" spans="1:17" x14ac:dyDescent="0.25">
      <c r="A123626" t="s">
        <v>665</v>
      </c>
      <c r="B123626" t="s">
        <v>16</v>
      </c>
      <c r="C123626" t="s">
        <v>17</v>
      </c>
      <c r="D123626" t="s">
        <v>264</v>
      </c>
      <c r="E123626" t="s">
        <v>265</v>
      </c>
      <c r="F123626" t="s">
        <v>60</v>
      </c>
      <c r="G123626" t="s">
        <v>782</v>
      </c>
      <c r="H123626" t="s">
        <v>783</v>
      </c>
      <c r="I123626" t="s">
        <v>668</v>
      </c>
      <c r="J123626" t="s">
        <v>673</v>
      </c>
      <c r="K123626" t="s">
        <v>668</v>
      </c>
      <c r="O123626">
        <v>4885.2299999999996</v>
      </c>
      <c r="Q123626">
        <v>2</v>
      </c>
    </row>
    <row r="123627" spans="1:17" x14ac:dyDescent="0.25">
      <c r="A123627" t="s">
        <v>665</v>
      </c>
      <c r="B123627" t="s">
        <v>16</v>
      </c>
      <c r="C123627" t="s">
        <v>17</v>
      </c>
      <c r="D123627" t="s">
        <v>264</v>
      </c>
      <c r="E123627" t="s">
        <v>265</v>
      </c>
      <c r="F123627" t="s">
        <v>60</v>
      </c>
      <c r="G123627" t="s">
        <v>784</v>
      </c>
      <c r="H123627" t="s">
        <v>785</v>
      </c>
      <c r="I123627" t="s">
        <v>668</v>
      </c>
      <c r="J123627" t="s">
        <v>710</v>
      </c>
      <c r="K123627" t="s">
        <v>668</v>
      </c>
      <c r="O123627">
        <v>1158.75</v>
      </c>
      <c r="Q123627">
        <v>1</v>
      </c>
    </row>
    <row r="123628" spans="1:17" x14ac:dyDescent="0.25">
      <c r="A123628" t="s">
        <v>665</v>
      </c>
      <c r="B123628" t="s">
        <v>16</v>
      </c>
      <c r="C123628" t="s">
        <v>17</v>
      </c>
      <c r="D123628" t="s">
        <v>264</v>
      </c>
      <c r="E123628" t="s">
        <v>265</v>
      </c>
      <c r="F123628" t="s">
        <v>60</v>
      </c>
      <c r="G123628" t="s">
        <v>786</v>
      </c>
      <c r="H123628" t="s">
        <v>787</v>
      </c>
      <c r="I123628" t="s">
        <v>668</v>
      </c>
      <c r="J123628" t="s">
        <v>673</v>
      </c>
      <c r="K123628" t="s">
        <v>668</v>
      </c>
      <c r="O123628">
        <v>6819.3</v>
      </c>
      <c r="Q123628">
        <v>4</v>
      </c>
    </row>
    <row r="123629" spans="1:17" x14ac:dyDescent="0.25">
      <c r="A123629" t="s">
        <v>665</v>
      </c>
      <c r="B123629" t="s">
        <v>16</v>
      </c>
      <c r="C123629" t="s">
        <v>17</v>
      </c>
      <c r="D123629" t="s">
        <v>264</v>
      </c>
      <c r="E123629" t="s">
        <v>265</v>
      </c>
      <c r="F123629" t="s">
        <v>60</v>
      </c>
      <c r="G123629" t="s">
        <v>788</v>
      </c>
      <c r="H123629" t="s">
        <v>789</v>
      </c>
      <c r="I123629" t="s">
        <v>668</v>
      </c>
      <c r="J123629" t="s">
        <v>710</v>
      </c>
      <c r="K123629" t="s">
        <v>668</v>
      </c>
      <c r="O123629">
        <v>1158.75</v>
      </c>
      <c r="Q123629">
        <v>1</v>
      </c>
    </row>
    <row r="123630" spans="1:17" x14ac:dyDescent="0.25">
      <c r="A123630" t="s">
        <v>665</v>
      </c>
      <c r="B123630" t="s">
        <v>16</v>
      </c>
      <c r="C123630" t="s">
        <v>17</v>
      </c>
      <c r="D123630" t="s">
        <v>264</v>
      </c>
      <c r="E123630" t="s">
        <v>265</v>
      </c>
      <c r="F123630" t="s">
        <v>60</v>
      </c>
      <c r="G123630" t="s">
        <v>790</v>
      </c>
      <c r="H123630" t="s">
        <v>791</v>
      </c>
      <c r="I123630" t="s">
        <v>668</v>
      </c>
      <c r="J123630" t="s">
        <v>710</v>
      </c>
      <c r="K123630" t="s">
        <v>668</v>
      </c>
      <c r="O123630">
        <v>0</v>
      </c>
      <c r="Q123630">
        <v>0</v>
      </c>
    </row>
    <row r="123631" spans="1:17" x14ac:dyDescent="0.25">
      <c r="A123631" t="s">
        <v>665</v>
      </c>
      <c r="B123631" t="s">
        <v>16</v>
      </c>
      <c r="C123631" t="s">
        <v>17</v>
      </c>
      <c r="D123631" t="s">
        <v>264</v>
      </c>
      <c r="E123631" t="s">
        <v>265</v>
      </c>
      <c r="F123631" t="s">
        <v>60</v>
      </c>
      <c r="G123631" t="s">
        <v>792</v>
      </c>
      <c r="H123631" t="s">
        <v>793</v>
      </c>
      <c r="I123631" t="s">
        <v>668</v>
      </c>
      <c r="J123631" t="s">
        <v>703</v>
      </c>
      <c r="K123631" t="s">
        <v>668</v>
      </c>
      <c r="O123631">
        <v>2249.35</v>
      </c>
      <c r="Q123631">
        <v>1</v>
      </c>
    </row>
    <row r="123632" spans="1:17" x14ac:dyDescent="0.25">
      <c r="A123632" t="s">
        <v>665</v>
      </c>
      <c r="B123632" t="s">
        <v>16</v>
      </c>
      <c r="C123632" t="s">
        <v>17</v>
      </c>
      <c r="D123632" t="s">
        <v>264</v>
      </c>
      <c r="E123632" t="s">
        <v>265</v>
      </c>
      <c r="F123632" t="s">
        <v>60</v>
      </c>
      <c r="G123632" t="s">
        <v>794</v>
      </c>
      <c r="H123632" t="s">
        <v>795</v>
      </c>
      <c r="I123632" t="s">
        <v>668</v>
      </c>
      <c r="J123632" t="s">
        <v>710</v>
      </c>
      <c r="K123632" t="s">
        <v>668</v>
      </c>
      <c r="O123632">
        <v>0</v>
      </c>
      <c r="Q123632">
        <v>0</v>
      </c>
    </row>
    <row r="123633" spans="1:17" x14ac:dyDescent="0.25">
      <c r="A123633" t="s">
        <v>665</v>
      </c>
      <c r="B123633" t="s">
        <v>16</v>
      </c>
      <c r="C123633" t="s">
        <v>17</v>
      </c>
      <c r="D123633" t="s">
        <v>264</v>
      </c>
      <c r="E123633" t="s">
        <v>265</v>
      </c>
      <c r="F123633" t="s">
        <v>60</v>
      </c>
      <c r="G123633" t="s">
        <v>796</v>
      </c>
      <c r="H123633" t="s">
        <v>797</v>
      </c>
      <c r="I123633" t="s">
        <v>668</v>
      </c>
      <c r="J123633" t="s">
        <v>689</v>
      </c>
      <c r="K123633" t="s">
        <v>668</v>
      </c>
      <c r="O123633">
        <v>4605.59</v>
      </c>
      <c r="Q123633">
        <v>2</v>
      </c>
    </row>
    <row r="123634" spans="1:17" x14ac:dyDescent="0.25">
      <c r="A123634" t="s">
        <v>665</v>
      </c>
      <c r="B123634" t="s">
        <v>16</v>
      </c>
      <c r="C123634" t="s">
        <v>17</v>
      </c>
      <c r="D123634" t="s">
        <v>264</v>
      </c>
      <c r="E123634" t="s">
        <v>265</v>
      </c>
      <c r="F123634" t="s">
        <v>60</v>
      </c>
      <c r="G123634" t="s">
        <v>798</v>
      </c>
      <c r="H123634" t="s">
        <v>799</v>
      </c>
      <c r="I123634" t="s">
        <v>668</v>
      </c>
      <c r="J123634" t="s">
        <v>689</v>
      </c>
      <c r="K123634" t="s">
        <v>668</v>
      </c>
      <c r="O123634">
        <v>5855.43</v>
      </c>
      <c r="Q123634">
        <v>3</v>
      </c>
    </row>
    <row r="123635" spans="1:17" x14ac:dyDescent="0.25">
      <c r="A123635" t="s">
        <v>665</v>
      </c>
      <c r="B123635" t="s">
        <v>16</v>
      </c>
      <c r="C123635" t="s">
        <v>17</v>
      </c>
      <c r="D123635" t="s">
        <v>264</v>
      </c>
      <c r="E123635" t="s">
        <v>265</v>
      </c>
      <c r="F123635" t="s">
        <v>60</v>
      </c>
      <c r="G123635" t="s">
        <v>800</v>
      </c>
      <c r="H123635" t="s">
        <v>801</v>
      </c>
      <c r="I123635" t="s">
        <v>668</v>
      </c>
      <c r="J123635" t="s">
        <v>696</v>
      </c>
      <c r="K123635" t="s">
        <v>668</v>
      </c>
      <c r="O123635">
        <v>2722.5</v>
      </c>
      <c r="Q123635">
        <v>1</v>
      </c>
    </row>
    <row r="123636" spans="1:17" x14ac:dyDescent="0.25">
      <c r="A123636" t="s">
        <v>665</v>
      </c>
      <c r="B123636" t="s">
        <v>16</v>
      </c>
      <c r="C123636" t="s">
        <v>17</v>
      </c>
      <c r="D123636" t="s">
        <v>264</v>
      </c>
      <c r="E123636" t="s">
        <v>265</v>
      </c>
      <c r="F123636" t="s">
        <v>60</v>
      </c>
      <c r="G123636" t="s">
        <v>802</v>
      </c>
      <c r="H123636" t="s">
        <v>803</v>
      </c>
      <c r="I123636" t="s">
        <v>668</v>
      </c>
      <c r="J123636" t="s">
        <v>684</v>
      </c>
      <c r="K123636" t="s">
        <v>668</v>
      </c>
      <c r="O123636">
        <v>0</v>
      </c>
      <c r="Q123636">
        <v>0</v>
      </c>
    </row>
    <row r="123637" spans="1:17" x14ac:dyDescent="0.25">
      <c r="A123637" t="s">
        <v>665</v>
      </c>
      <c r="B123637" t="s">
        <v>16</v>
      </c>
      <c r="C123637" t="s">
        <v>17</v>
      </c>
      <c r="D123637" t="s">
        <v>264</v>
      </c>
      <c r="E123637" t="s">
        <v>265</v>
      </c>
      <c r="F123637" t="s">
        <v>60</v>
      </c>
      <c r="G123637" t="s">
        <v>804</v>
      </c>
      <c r="H123637" t="s">
        <v>805</v>
      </c>
      <c r="I123637" t="s">
        <v>668</v>
      </c>
      <c r="J123637" t="s">
        <v>24</v>
      </c>
      <c r="K123637" t="s">
        <v>668</v>
      </c>
      <c r="O123637">
        <v>0</v>
      </c>
      <c r="Q123637">
        <v>0</v>
      </c>
    </row>
    <row r="123638" spans="1:17" x14ac:dyDescent="0.25">
      <c r="A123638" t="s">
        <v>665</v>
      </c>
      <c r="B123638" t="s">
        <v>16</v>
      </c>
      <c r="C123638" t="s">
        <v>17</v>
      </c>
      <c r="D123638" t="s">
        <v>264</v>
      </c>
      <c r="E123638" t="s">
        <v>265</v>
      </c>
      <c r="F123638" t="s">
        <v>60</v>
      </c>
      <c r="G123638" t="s">
        <v>806</v>
      </c>
      <c r="H123638" t="s">
        <v>807</v>
      </c>
      <c r="I123638" t="s">
        <v>668</v>
      </c>
      <c r="J123638" t="s">
        <v>689</v>
      </c>
      <c r="K123638" t="s">
        <v>668</v>
      </c>
      <c r="O123638">
        <v>2513.1799999999998</v>
      </c>
      <c r="Q123638">
        <v>1</v>
      </c>
    </row>
    <row r="123639" spans="1:17" x14ac:dyDescent="0.25">
      <c r="A123639" t="s">
        <v>665</v>
      </c>
      <c r="B123639" t="s">
        <v>16</v>
      </c>
      <c r="C123639" t="s">
        <v>17</v>
      </c>
      <c r="D123639" t="s">
        <v>264</v>
      </c>
      <c r="E123639" t="s">
        <v>265</v>
      </c>
      <c r="F123639" t="s">
        <v>60</v>
      </c>
      <c r="G123639" t="s">
        <v>808</v>
      </c>
      <c r="H123639" t="s">
        <v>809</v>
      </c>
      <c r="I123639" t="s">
        <v>668</v>
      </c>
      <c r="J123639" t="s">
        <v>810</v>
      </c>
      <c r="K123639" t="s">
        <v>668</v>
      </c>
      <c r="O123639">
        <v>4981.29</v>
      </c>
      <c r="Q123639">
        <v>2</v>
      </c>
    </row>
    <row r="123640" spans="1:17" x14ac:dyDescent="0.25">
      <c r="A123640" t="s">
        <v>665</v>
      </c>
      <c r="B123640" t="s">
        <v>16</v>
      </c>
      <c r="C123640" t="s">
        <v>17</v>
      </c>
      <c r="D123640" t="s">
        <v>264</v>
      </c>
      <c r="E123640" t="s">
        <v>265</v>
      </c>
      <c r="F123640" t="s">
        <v>60</v>
      </c>
      <c r="G123640" t="s">
        <v>811</v>
      </c>
      <c r="H123640" t="s">
        <v>812</v>
      </c>
      <c r="I123640" t="s">
        <v>668</v>
      </c>
      <c r="J123640" t="s">
        <v>710</v>
      </c>
      <c r="K123640" t="s">
        <v>668</v>
      </c>
      <c r="O123640">
        <v>7403.38</v>
      </c>
      <c r="Q123640">
        <v>3</v>
      </c>
    </row>
    <row r="123641" spans="1:17" x14ac:dyDescent="0.25">
      <c r="A123641" t="s">
        <v>665</v>
      </c>
      <c r="B123641" t="s">
        <v>16</v>
      </c>
      <c r="C123641" t="s">
        <v>17</v>
      </c>
      <c r="D123641" t="s">
        <v>264</v>
      </c>
      <c r="E123641" t="s">
        <v>265</v>
      </c>
      <c r="F123641" t="s">
        <v>60</v>
      </c>
      <c r="G123641" t="s">
        <v>813</v>
      </c>
      <c r="H123641" t="s">
        <v>814</v>
      </c>
      <c r="I123641" t="s">
        <v>668</v>
      </c>
      <c r="J123641" t="s">
        <v>815</v>
      </c>
      <c r="K123641" t="s">
        <v>668</v>
      </c>
      <c r="L123641">
        <v>2154.31</v>
      </c>
      <c r="M123641">
        <v>1053.4100000000001</v>
      </c>
      <c r="N123641">
        <v>1100.9000000000001</v>
      </c>
      <c r="O123641">
        <v>0</v>
      </c>
      <c r="P123641">
        <v>1</v>
      </c>
      <c r="Q123641">
        <v>0</v>
      </c>
    </row>
    <row r="123642" spans="1:17" x14ac:dyDescent="0.25">
      <c r="A123642" t="s">
        <v>665</v>
      </c>
      <c r="B123642" t="s">
        <v>16</v>
      </c>
      <c r="C123642" t="s">
        <v>17</v>
      </c>
      <c r="D123642" t="s">
        <v>264</v>
      </c>
      <c r="E123642" t="s">
        <v>265</v>
      </c>
      <c r="F123642" t="s">
        <v>60</v>
      </c>
      <c r="G123642" t="s">
        <v>816</v>
      </c>
      <c r="H123642" t="s">
        <v>817</v>
      </c>
      <c r="I123642" t="s">
        <v>668</v>
      </c>
      <c r="J123642" t="s">
        <v>673</v>
      </c>
      <c r="K123642" t="s">
        <v>668</v>
      </c>
      <c r="O123642">
        <v>2249.35</v>
      </c>
      <c r="Q123642">
        <v>1</v>
      </c>
    </row>
    <row r="123643" spans="1:17" x14ac:dyDescent="0.25">
      <c r="A123643" t="s">
        <v>665</v>
      </c>
      <c r="B123643" t="s">
        <v>16</v>
      </c>
      <c r="C123643" t="s">
        <v>17</v>
      </c>
      <c r="D123643" t="s">
        <v>264</v>
      </c>
      <c r="E123643" t="s">
        <v>265</v>
      </c>
      <c r="F123643" t="s">
        <v>60</v>
      </c>
      <c r="G123643" t="s">
        <v>818</v>
      </c>
      <c r="H123643" t="s">
        <v>819</v>
      </c>
      <c r="I123643" t="s">
        <v>668</v>
      </c>
      <c r="J123643" t="s">
        <v>710</v>
      </c>
      <c r="K123643" t="s">
        <v>668</v>
      </c>
      <c r="O123643">
        <v>0</v>
      </c>
      <c r="Q123643">
        <v>0</v>
      </c>
    </row>
    <row r="123644" spans="1:17" x14ac:dyDescent="0.25">
      <c r="A123644" t="s">
        <v>665</v>
      </c>
      <c r="B123644" t="s">
        <v>16</v>
      </c>
      <c r="C123644" t="s">
        <v>17</v>
      </c>
      <c r="D123644" t="s">
        <v>264</v>
      </c>
      <c r="E123644" t="s">
        <v>265</v>
      </c>
      <c r="F123644" t="s">
        <v>60</v>
      </c>
      <c r="G123644" t="s">
        <v>820</v>
      </c>
      <c r="H123644" t="s">
        <v>821</v>
      </c>
      <c r="I123644" t="s">
        <v>668</v>
      </c>
      <c r="J123644" t="s">
        <v>696</v>
      </c>
      <c r="K123644" t="s">
        <v>668</v>
      </c>
      <c r="O123644">
        <v>8643.7800000000007</v>
      </c>
      <c r="Q123644">
        <v>4</v>
      </c>
    </row>
    <row r="123645" spans="1:17" x14ac:dyDescent="0.25">
      <c r="A123645" t="s">
        <v>665</v>
      </c>
      <c r="B123645" t="s">
        <v>16</v>
      </c>
      <c r="C123645" t="s">
        <v>17</v>
      </c>
      <c r="D123645" t="s">
        <v>264</v>
      </c>
      <c r="E123645" t="s">
        <v>265</v>
      </c>
      <c r="F123645" t="s">
        <v>60</v>
      </c>
      <c r="G123645" t="s">
        <v>822</v>
      </c>
      <c r="H123645" t="s">
        <v>823</v>
      </c>
      <c r="I123645" t="s">
        <v>668</v>
      </c>
      <c r="J123645" t="s">
        <v>696</v>
      </c>
      <c r="K123645" t="s">
        <v>668</v>
      </c>
      <c r="O123645">
        <v>3317.84</v>
      </c>
      <c r="Q123645">
        <v>2</v>
      </c>
    </row>
    <row r="123646" spans="1:17" x14ac:dyDescent="0.25">
      <c r="A123646" t="s">
        <v>665</v>
      </c>
      <c r="B123646" t="s">
        <v>16</v>
      </c>
      <c r="C123646" t="s">
        <v>17</v>
      </c>
      <c r="D123646" t="s">
        <v>264</v>
      </c>
      <c r="E123646" t="s">
        <v>265</v>
      </c>
      <c r="F123646" t="s">
        <v>60</v>
      </c>
      <c r="G123646" t="s">
        <v>824</v>
      </c>
      <c r="H123646" t="s">
        <v>825</v>
      </c>
      <c r="I123646" t="s">
        <v>668</v>
      </c>
      <c r="J123646" t="s">
        <v>696</v>
      </c>
      <c r="K123646" t="s">
        <v>668</v>
      </c>
      <c r="O123646">
        <v>2722.5</v>
      </c>
      <c r="Q123646">
        <v>1</v>
      </c>
    </row>
    <row r="123647" spans="1:17" x14ac:dyDescent="0.25">
      <c r="A123647" t="s">
        <v>665</v>
      </c>
      <c r="B123647" t="s">
        <v>16</v>
      </c>
      <c r="C123647" t="s">
        <v>17</v>
      </c>
      <c r="D123647" t="s">
        <v>264</v>
      </c>
      <c r="E123647" t="s">
        <v>265</v>
      </c>
      <c r="F123647" t="s">
        <v>60</v>
      </c>
      <c r="G123647" t="s">
        <v>826</v>
      </c>
      <c r="H123647" t="s">
        <v>827</v>
      </c>
      <c r="I123647" t="s">
        <v>668</v>
      </c>
      <c r="J123647" t="s">
        <v>710</v>
      </c>
      <c r="K123647" t="s">
        <v>668</v>
      </c>
      <c r="O123647">
        <v>0</v>
      </c>
      <c r="Q123647">
        <v>0</v>
      </c>
    </row>
    <row r="123648" spans="1:17" x14ac:dyDescent="0.25">
      <c r="A123648" t="s">
        <v>665</v>
      </c>
      <c r="B123648" t="s">
        <v>16</v>
      </c>
      <c r="C123648" t="s">
        <v>17</v>
      </c>
      <c r="D123648" t="s">
        <v>264</v>
      </c>
      <c r="E123648" t="s">
        <v>265</v>
      </c>
      <c r="F123648" t="s">
        <v>60</v>
      </c>
      <c r="G123648" t="s">
        <v>828</v>
      </c>
      <c r="H123648" t="s">
        <v>829</v>
      </c>
      <c r="I123648" t="s">
        <v>668</v>
      </c>
      <c r="J123648" t="s">
        <v>696</v>
      </c>
      <c r="K123648" t="s">
        <v>668</v>
      </c>
      <c r="O123648">
        <v>0</v>
      </c>
      <c r="Q123648">
        <v>0</v>
      </c>
    </row>
    <row r="123649" spans="1:17" x14ac:dyDescent="0.25">
      <c r="A123649" t="s">
        <v>665</v>
      </c>
      <c r="B123649" t="s">
        <v>16</v>
      </c>
      <c r="C123649" t="s">
        <v>17</v>
      </c>
      <c r="D123649" t="s">
        <v>264</v>
      </c>
      <c r="E123649" t="s">
        <v>265</v>
      </c>
      <c r="F123649" t="s">
        <v>60</v>
      </c>
      <c r="G123649" t="s">
        <v>830</v>
      </c>
      <c r="H123649" t="s">
        <v>831</v>
      </c>
      <c r="I123649" t="s">
        <v>668</v>
      </c>
      <c r="J123649" t="s">
        <v>728</v>
      </c>
      <c r="K123649" t="s">
        <v>668</v>
      </c>
      <c r="O123649">
        <v>3671.93</v>
      </c>
      <c r="Q123649">
        <v>2</v>
      </c>
    </row>
    <row r="123650" spans="1:17" x14ac:dyDescent="0.25">
      <c r="A123650" t="s">
        <v>665</v>
      </c>
      <c r="B123650" t="s">
        <v>16</v>
      </c>
      <c r="C123650" t="s">
        <v>17</v>
      </c>
      <c r="D123650" t="s">
        <v>264</v>
      </c>
      <c r="E123650" t="s">
        <v>265</v>
      </c>
      <c r="F123650" t="s">
        <v>60</v>
      </c>
      <c r="G123650" t="s">
        <v>832</v>
      </c>
      <c r="H123650" t="s">
        <v>833</v>
      </c>
      <c r="I123650" t="s">
        <v>668</v>
      </c>
      <c r="J123650" t="s">
        <v>684</v>
      </c>
      <c r="K123650" t="s">
        <v>668</v>
      </c>
      <c r="O123650">
        <v>7398.41</v>
      </c>
      <c r="Q123650">
        <v>3</v>
      </c>
    </row>
    <row r="123651" spans="1:17" x14ac:dyDescent="0.25">
      <c r="A123651" t="s">
        <v>665</v>
      </c>
      <c r="B123651" t="s">
        <v>16</v>
      </c>
      <c r="C123651" t="s">
        <v>17</v>
      </c>
      <c r="D123651" t="s">
        <v>264</v>
      </c>
      <c r="E123651" t="s">
        <v>265</v>
      </c>
      <c r="F123651" t="s">
        <v>60</v>
      </c>
      <c r="G123651" t="s">
        <v>834</v>
      </c>
      <c r="H123651" t="s">
        <v>835</v>
      </c>
      <c r="I123651" t="s">
        <v>668</v>
      </c>
      <c r="J123651" t="s">
        <v>684</v>
      </c>
      <c r="K123651" t="s">
        <v>668</v>
      </c>
      <c r="O123651">
        <v>2513.19</v>
      </c>
      <c r="Q123651">
        <v>1</v>
      </c>
    </row>
    <row r="123652" spans="1:17" x14ac:dyDescent="0.25">
      <c r="A123652" t="s">
        <v>665</v>
      </c>
      <c r="B123652" t="s">
        <v>16</v>
      </c>
      <c r="C123652" t="s">
        <v>17</v>
      </c>
      <c r="D123652" t="s">
        <v>264</v>
      </c>
      <c r="E123652" t="s">
        <v>265</v>
      </c>
      <c r="F123652" t="s">
        <v>60</v>
      </c>
      <c r="G123652" t="s">
        <v>836</v>
      </c>
      <c r="H123652" t="s">
        <v>837</v>
      </c>
      <c r="I123652" t="s">
        <v>668</v>
      </c>
      <c r="J123652" t="s">
        <v>703</v>
      </c>
      <c r="K123652" t="s">
        <v>668</v>
      </c>
      <c r="O123652">
        <v>5032.3500000000004</v>
      </c>
      <c r="Q123652">
        <v>2</v>
      </c>
    </row>
    <row r="123653" spans="1:17" x14ac:dyDescent="0.25">
      <c r="A123653" t="s">
        <v>665</v>
      </c>
      <c r="B123653" t="s">
        <v>16</v>
      </c>
      <c r="C123653" t="s">
        <v>17</v>
      </c>
      <c r="D123653" t="s">
        <v>264</v>
      </c>
      <c r="E123653" t="s">
        <v>265</v>
      </c>
      <c r="F123653" t="s">
        <v>60</v>
      </c>
      <c r="G123653" t="s">
        <v>838</v>
      </c>
      <c r="H123653" t="s">
        <v>839</v>
      </c>
      <c r="I123653" t="s">
        <v>668</v>
      </c>
      <c r="J123653" t="s">
        <v>710</v>
      </c>
      <c r="K123653" t="s">
        <v>668</v>
      </c>
      <c r="O123653">
        <v>0</v>
      </c>
      <c r="Q123653">
        <v>0</v>
      </c>
    </row>
    <row r="123654" spans="1:17" x14ac:dyDescent="0.25">
      <c r="A123654" t="s">
        <v>665</v>
      </c>
      <c r="B123654" t="s">
        <v>16</v>
      </c>
      <c r="C123654" t="s">
        <v>17</v>
      </c>
      <c r="D123654" t="s">
        <v>264</v>
      </c>
      <c r="E123654" t="s">
        <v>265</v>
      </c>
      <c r="F123654" t="s">
        <v>60</v>
      </c>
      <c r="G123654" t="s">
        <v>840</v>
      </c>
      <c r="H123654" t="s">
        <v>841</v>
      </c>
      <c r="I123654" t="s">
        <v>668</v>
      </c>
      <c r="J123654" t="s">
        <v>689</v>
      </c>
      <c r="K123654" t="s">
        <v>668</v>
      </c>
      <c r="O123654">
        <v>0</v>
      </c>
      <c r="Q123654">
        <v>0</v>
      </c>
    </row>
    <row r="123655" spans="1:17" x14ac:dyDescent="0.25">
      <c r="A123655" t="s">
        <v>665</v>
      </c>
      <c r="B123655" t="s">
        <v>16</v>
      </c>
      <c r="C123655" t="s">
        <v>17</v>
      </c>
      <c r="D123655" t="s">
        <v>264</v>
      </c>
      <c r="E123655" t="s">
        <v>265</v>
      </c>
      <c r="F123655" t="s">
        <v>60</v>
      </c>
      <c r="G123655" t="s">
        <v>842</v>
      </c>
      <c r="H123655" t="s">
        <v>843</v>
      </c>
      <c r="I123655" t="s">
        <v>668</v>
      </c>
      <c r="J123655" t="s">
        <v>703</v>
      </c>
      <c r="K123655" t="s">
        <v>668</v>
      </c>
      <c r="O123655">
        <v>2722.5</v>
      </c>
      <c r="Q123655">
        <v>1</v>
      </c>
    </row>
    <row r="123656" spans="1:17" x14ac:dyDescent="0.25">
      <c r="A123656" t="s">
        <v>665</v>
      </c>
      <c r="B123656" t="s">
        <v>16</v>
      </c>
      <c r="C123656" t="s">
        <v>17</v>
      </c>
      <c r="D123656" t="s">
        <v>264</v>
      </c>
      <c r="E123656" t="s">
        <v>265</v>
      </c>
      <c r="F123656" t="s">
        <v>149</v>
      </c>
      <c r="G123656" t="s">
        <v>782</v>
      </c>
      <c r="H123656" t="s">
        <v>783</v>
      </c>
      <c r="I123656" t="s">
        <v>668</v>
      </c>
      <c r="J123656" t="s">
        <v>673</v>
      </c>
      <c r="K123656" t="s">
        <v>668</v>
      </c>
      <c r="O123656">
        <v>0</v>
      </c>
      <c r="Q123656">
        <v>0</v>
      </c>
    </row>
    <row r="123657" spans="1:17" x14ac:dyDescent="0.25">
      <c r="A123657" t="s">
        <v>665</v>
      </c>
      <c r="B123657" t="s">
        <v>16</v>
      </c>
      <c r="C123657" t="s">
        <v>17</v>
      </c>
      <c r="D123657" t="s">
        <v>264</v>
      </c>
      <c r="E123657" t="s">
        <v>265</v>
      </c>
      <c r="F123657" t="s">
        <v>149</v>
      </c>
      <c r="G123657" t="s">
        <v>784</v>
      </c>
      <c r="H123657" t="s">
        <v>785</v>
      </c>
      <c r="I123657" t="s">
        <v>668</v>
      </c>
      <c r="J123657" t="s">
        <v>710</v>
      </c>
      <c r="K123657" t="s">
        <v>668</v>
      </c>
      <c r="O123657">
        <v>0</v>
      </c>
      <c r="Q123657">
        <v>0</v>
      </c>
    </row>
    <row r="123658" spans="1:17" x14ac:dyDescent="0.25">
      <c r="A123658" t="s">
        <v>665</v>
      </c>
      <c r="B123658" t="s">
        <v>16</v>
      </c>
      <c r="C123658" t="s">
        <v>17</v>
      </c>
      <c r="D123658" t="s">
        <v>264</v>
      </c>
      <c r="E123658" t="s">
        <v>265</v>
      </c>
      <c r="F123658" t="s">
        <v>149</v>
      </c>
      <c r="G123658" t="s">
        <v>786</v>
      </c>
      <c r="H123658" t="s">
        <v>787</v>
      </c>
      <c r="I123658" t="s">
        <v>668</v>
      </c>
      <c r="J123658" t="s">
        <v>673</v>
      </c>
      <c r="K123658" t="s">
        <v>668</v>
      </c>
      <c r="O123658">
        <v>0</v>
      </c>
      <c r="Q123658">
        <v>0</v>
      </c>
    </row>
    <row r="123659" spans="1:17" x14ac:dyDescent="0.25">
      <c r="A123659" t="s">
        <v>665</v>
      </c>
      <c r="B123659" t="s">
        <v>16</v>
      </c>
      <c r="C123659" t="s">
        <v>17</v>
      </c>
      <c r="D123659" t="s">
        <v>264</v>
      </c>
      <c r="E123659" t="s">
        <v>265</v>
      </c>
      <c r="F123659" t="s">
        <v>149</v>
      </c>
      <c r="G123659" t="s">
        <v>788</v>
      </c>
      <c r="H123659" t="s">
        <v>789</v>
      </c>
      <c r="I123659" t="s">
        <v>668</v>
      </c>
      <c r="J123659" t="s">
        <v>710</v>
      </c>
      <c r="K123659" t="s">
        <v>668</v>
      </c>
      <c r="O123659">
        <v>0</v>
      </c>
      <c r="Q123659">
        <v>0</v>
      </c>
    </row>
    <row r="123660" spans="1:17" x14ac:dyDescent="0.25">
      <c r="A123660" t="s">
        <v>665</v>
      </c>
      <c r="B123660" t="s">
        <v>16</v>
      </c>
      <c r="C123660" t="s">
        <v>17</v>
      </c>
      <c r="D123660" t="s">
        <v>264</v>
      </c>
      <c r="E123660" t="s">
        <v>265</v>
      </c>
      <c r="F123660" t="s">
        <v>149</v>
      </c>
      <c r="G123660" t="s">
        <v>790</v>
      </c>
      <c r="H123660" t="s">
        <v>791</v>
      </c>
      <c r="I123660" t="s">
        <v>668</v>
      </c>
      <c r="J123660" t="s">
        <v>710</v>
      </c>
      <c r="K123660" t="s">
        <v>668</v>
      </c>
      <c r="O123660">
        <v>0</v>
      </c>
      <c r="Q123660">
        <v>0</v>
      </c>
    </row>
    <row r="123661" spans="1:17" x14ac:dyDescent="0.25">
      <c r="A123661" t="s">
        <v>665</v>
      </c>
      <c r="B123661" t="s">
        <v>16</v>
      </c>
      <c r="C123661" t="s">
        <v>17</v>
      </c>
      <c r="D123661" t="s">
        <v>264</v>
      </c>
      <c r="E123661" t="s">
        <v>265</v>
      </c>
      <c r="F123661" t="s">
        <v>149</v>
      </c>
      <c r="G123661" t="s">
        <v>792</v>
      </c>
      <c r="H123661" t="s">
        <v>793</v>
      </c>
      <c r="I123661" t="s">
        <v>668</v>
      </c>
      <c r="J123661" t="s">
        <v>703</v>
      </c>
      <c r="K123661" t="s">
        <v>668</v>
      </c>
      <c r="O123661">
        <v>0</v>
      </c>
      <c r="Q123661">
        <v>0</v>
      </c>
    </row>
    <row r="123662" spans="1:17" x14ac:dyDescent="0.25">
      <c r="A123662" t="s">
        <v>665</v>
      </c>
      <c r="B123662" t="s">
        <v>16</v>
      </c>
      <c r="C123662" t="s">
        <v>17</v>
      </c>
      <c r="D123662" t="s">
        <v>264</v>
      </c>
      <c r="E123662" t="s">
        <v>265</v>
      </c>
      <c r="F123662" t="s">
        <v>149</v>
      </c>
      <c r="G123662" t="s">
        <v>794</v>
      </c>
      <c r="H123662" t="s">
        <v>795</v>
      </c>
      <c r="I123662" t="s">
        <v>668</v>
      </c>
      <c r="J123662" t="s">
        <v>710</v>
      </c>
      <c r="K123662" t="s">
        <v>668</v>
      </c>
      <c r="O123662">
        <v>0</v>
      </c>
      <c r="Q123662">
        <v>0</v>
      </c>
    </row>
    <row r="123663" spans="1:17" x14ac:dyDescent="0.25">
      <c r="A123663" t="s">
        <v>665</v>
      </c>
      <c r="B123663" t="s">
        <v>16</v>
      </c>
      <c r="C123663" t="s">
        <v>17</v>
      </c>
      <c r="D123663" t="s">
        <v>264</v>
      </c>
      <c r="E123663" t="s">
        <v>265</v>
      </c>
      <c r="F123663" t="s">
        <v>149</v>
      </c>
      <c r="G123663" t="s">
        <v>796</v>
      </c>
      <c r="H123663" t="s">
        <v>797</v>
      </c>
      <c r="I123663" t="s">
        <v>668</v>
      </c>
      <c r="J123663" t="s">
        <v>689</v>
      </c>
      <c r="K123663" t="s">
        <v>668</v>
      </c>
      <c r="O123663">
        <v>0</v>
      </c>
      <c r="Q123663">
        <v>0</v>
      </c>
    </row>
    <row r="123664" spans="1:17" x14ac:dyDescent="0.25">
      <c r="A123664" t="s">
        <v>665</v>
      </c>
      <c r="B123664" t="s">
        <v>16</v>
      </c>
      <c r="C123664" t="s">
        <v>17</v>
      </c>
      <c r="D123664" t="s">
        <v>264</v>
      </c>
      <c r="E123664" t="s">
        <v>265</v>
      </c>
      <c r="F123664" t="s">
        <v>149</v>
      </c>
      <c r="G123664" t="s">
        <v>798</v>
      </c>
      <c r="H123664" t="s">
        <v>799</v>
      </c>
      <c r="I123664" t="s">
        <v>668</v>
      </c>
      <c r="J123664" t="s">
        <v>689</v>
      </c>
      <c r="K123664" t="s">
        <v>668</v>
      </c>
      <c r="O123664">
        <v>0</v>
      </c>
      <c r="Q123664">
        <v>0</v>
      </c>
    </row>
    <row r="123665" spans="1:17" x14ac:dyDescent="0.25">
      <c r="A123665" t="s">
        <v>665</v>
      </c>
      <c r="B123665" t="s">
        <v>16</v>
      </c>
      <c r="C123665" t="s">
        <v>17</v>
      </c>
      <c r="D123665" t="s">
        <v>264</v>
      </c>
      <c r="E123665" t="s">
        <v>265</v>
      </c>
      <c r="F123665" t="s">
        <v>149</v>
      </c>
      <c r="G123665" t="s">
        <v>800</v>
      </c>
      <c r="H123665" t="s">
        <v>801</v>
      </c>
      <c r="I123665" t="s">
        <v>668</v>
      </c>
      <c r="J123665" t="s">
        <v>696</v>
      </c>
      <c r="K123665" t="s">
        <v>668</v>
      </c>
      <c r="O123665">
        <v>0</v>
      </c>
      <c r="Q123665">
        <v>0</v>
      </c>
    </row>
    <row r="123666" spans="1:17" x14ac:dyDescent="0.25">
      <c r="A123666" t="s">
        <v>665</v>
      </c>
      <c r="B123666" t="s">
        <v>16</v>
      </c>
      <c r="C123666" t="s">
        <v>17</v>
      </c>
      <c r="D123666" t="s">
        <v>264</v>
      </c>
      <c r="E123666" t="s">
        <v>265</v>
      </c>
      <c r="F123666" t="s">
        <v>149</v>
      </c>
      <c r="G123666" t="s">
        <v>802</v>
      </c>
      <c r="H123666" t="s">
        <v>803</v>
      </c>
      <c r="I123666" t="s">
        <v>668</v>
      </c>
      <c r="J123666" t="s">
        <v>684</v>
      </c>
      <c r="K123666" t="s">
        <v>668</v>
      </c>
      <c r="O123666">
        <v>0</v>
      </c>
      <c r="Q123666">
        <v>0</v>
      </c>
    </row>
    <row r="123667" spans="1:17" x14ac:dyDescent="0.25">
      <c r="A123667" t="s">
        <v>665</v>
      </c>
      <c r="B123667" t="s">
        <v>16</v>
      </c>
      <c r="C123667" t="s">
        <v>17</v>
      </c>
      <c r="D123667" t="s">
        <v>264</v>
      </c>
      <c r="E123667" t="s">
        <v>265</v>
      </c>
      <c r="F123667" t="s">
        <v>149</v>
      </c>
      <c r="G123667" t="s">
        <v>804</v>
      </c>
      <c r="H123667" t="s">
        <v>805</v>
      </c>
      <c r="I123667" t="s">
        <v>668</v>
      </c>
      <c r="J123667" t="s">
        <v>24</v>
      </c>
      <c r="K123667" t="s">
        <v>668</v>
      </c>
      <c r="O123667">
        <v>0</v>
      </c>
      <c r="Q123667">
        <v>0</v>
      </c>
    </row>
    <row r="123668" spans="1:17" x14ac:dyDescent="0.25">
      <c r="A123668" t="s">
        <v>665</v>
      </c>
      <c r="B123668" t="s">
        <v>16</v>
      </c>
      <c r="C123668" t="s">
        <v>17</v>
      </c>
      <c r="D123668" t="s">
        <v>264</v>
      </c>
      <c r="E123668" t="s">
        <v>265</v>
      </c>
      <c r="F123668" t="s">
        <v>149</v>
      </c>
      <c r="G123668" t="s">
        <v>806</v>
      </c>
      <c r="H123668" t="s">
        <v>807</v>
      </c>
      <c r="I123668" t="s">
        <v>668</v>
      </c>
      <c r="J123668" t="s">
        <v>689</v>
      </c>
      <c r="K123668" t="s">
        <v>668</v>
      </c>
      <c r="O123668">
        <v>0</v>
      </c>
      <c r="Q123668">
        <v>0</v>
      </c>
    </row>
    <row r="123669" spans="1:17" x14ac:dyDescent="0.25">
      <c r="A123669" t="s">
        <v>665</v>
      </c>
      <c r="B123669" t="s">
        <v>16</v>
      </c>
      <c r="C123669" t="s">
        <v>17</v>
      </c>
      <c r="D123669" t="s">
        <v>264</v>
      </c>
      <c r="E123669" t="s">
        <v>265</v>
      </c>
      <c r="F123669" t="s">
        <v>149</v>
      </c>
      <c r="G123669" t="s">
        <v>808</v>
      </c>
      <c r="H123669" t="s">
        <v>809</v>
      </c>
      <c r="I123669" t="s">
        <v>668</v>
      </c>
      <c r="J123669" t="s">
        <v>810</v>
      </c>
      <c r="K123669" t="s">
        <v>668</v>
      </c>
      <c r="O123669">
        <v>0</v>
      </c>
      <c r="Q123669">
        <v>0</v>
      </c>
    </row>
    <row r="123670" spans="1:17" x14ac:dyDescent="0.25">
      <c r="A123670" t="s">
        <v>665</v>
      </c>
      <c r="B123670" t="s">
        <v>16</v>
      </c>
      <c r="C123670" t="s">
        <v>17</v>
      </c>
      <c r="D123670" t="s">
        <v>264</v>
      </c>
      <c r="E123670" t="s">
        <v>265</v>
      </c>
      <c r="F123670" t="s">
        <v>149</v>
      </c>
      <c r="G123670" t="s">
        <v>811</v>
      </c>
      <c r="H123670" t="s">
        <v>812</v>
      </c>
      <c r="I123670" t="s">
        <v>668</v>
      </c>
      <c r="J123670" t="s">
        <v>710</v>
      </c>
      <c r="K123670" t="s">
        <v>668</v>
      </c>
      <c r="O123670">
        <v>0</v>
      </c>
      <c r="Q123670">
        <v>0</v>
      </c>
    </row>
    <row r="123671" spans="1:17" x14ac:dyDescent="0.25">
      <c r="A123671" t="s">
        <v>665</v>
      </c>
      <c r="B123671" t="s">
        <v>16</v>
      </c>
      <c r="C123671" t="s">
        <v>17</v>
      </c>
      <c r="D123671" t="s">
        <v>264</v>
      </c>
      <c r="E123671" t="s">
        <v>265</v>
      </c>
      <c r="F123671" t="s">
        <v>149</v>
      </c>
      <c r="G123671" t="s">
        <v>813</v>
      </c>
      <c r="H123671" t="s">
        <v>814</v>
      </c>
      <c r="I123671" t="s">
        <v>668</v>
      </c>
      <c r="J123671" t="s">
        <v>815</v>
      </c>
      <c r="K123671" t="s">
        <v>668</v>
      </c>
      <c r="O123671">
        <v>0</v>
      </c>
      <c r="Q123671">
        <v>0</v>
      </c>
    </row>
    <row r="123672" spans="1:17" x14ac:dyDescent="0.25">
      <c r="A123672" t="s">
        <v>665</v>
      </c>
      <c r="B123672" t="s">
        <v>16</v>
      </c>
      <c r="C123672" t="s">
        <v>17</v>
      </c>
      <c r="D123672" t="s">
        <v>264</v>
      </c>
      <c r="E123672" t="s">
        <v>265</v>
      </c>
      <c r="F123672" t="s">
        <v>149</v>
      </c>
      <c r="G123672" t="s">
        <v>816</v>
      </c>
      <c r="H123672" t="s">
        <v>817</v>
      </c>
      <c r="I123672" t="s">
        <v>668</v>
      </c>
      <c r="J123672" t="s">
        <v>673</v>
      </c>
      <c r="K123672" t="s">
        <v>668</v>
      </c>
      <c r="O123672">
        <v>0</v>
      </c>
      <c r="Q123672">
        <v>0</v>
      </c>
    </row>
    <row r="123673" spans="1:17" x14ac:dyDescent="0.25">
      <c r="A123673" t="s">
        <v>665</v>
      </c>
      <c r="B123673" t="s">
        <v>16</v>
      </c>
      <c r="C123673" t="s">
        <v>17</v>
      </c>
      <c r="D123673" t="s">
        <v>264</v>
      </c>
      <c r="E123673" t="s">
        <v>265</v>
      </c>
      <c r="F123673" t="s">
        <v>149</v>
      </c>
      <c r="G123673" t="s">
        <v>818</v>
      </c>
      <c r="H123673" t="s">
        <v>819</v>
      </c>
      <c r="I123673" t="s">
        <v>668</v>
      </c>
      <c r="J123673" t="s">
        <v>710</v>
      </c>
      <c r="K123673" t="s">
        <v>668</v>
      </c>
      <c r="O123673">
        <v>0</v>
      </c>
      <c r="Q123673">
        <v>0</v>
      </c>
    </row>
    <row r="123674" spans="1:17" x14ac:dyDescent="0.25">
      <c r="A123674" t="s">
        <v>665</v>
      </c>
      <c r="B123674" t="s">
        <v>16</v>
      </c>
      <c r="C123674" t="s">
        <v>17</v>
      </c>
      <c r="D123674" t="s">
        <v>264</v>
      </c>
      <c r="E123674" t="s">
        <v>265</v>
      </c>
      <c r="F123674" t="s">
        <v>149</v>
      </c>
      <c r="G123674" t="s">
        <v>820</v>
      </c>
      <c r="H123674" t="s">
        <v>821</v>
      </c>
      <c r="I123674" t="s">
        <v>668</v>
      </c>
      <c r="J123674" t="s">
        <v>696</v>
      </c>
      <c r="K123674" t="s">
        <v>668</v>
      </c>
      <c r="O123674">
        <v>0</v>
      </c>
      <c r="Q123674">
        <v>0</v>
      </c>
    </row>
    <row r="123675" spans="1:17" x14ac:dyDescent="0.25">
      <c r="A123675" t="s">
        <v>665</v>
      </c>
      <c r="B123675" t="s">
        <v>16</v>
      </c>
      <c r="C123675" t="s">
        <v>17</v>
      </c>
      <c r="D123675" t="s">
        <v>264</v>
      </c>
      <c r="E123675" t="s">
        <v>265</v>
      </c>
      <c r="F123675" t="s">
        <v>149</v>
      </c>
      <c r="G123675" t="s">
        <v>822</v>
      </c>
      <c r="H123675" t="s">
        <v>823</v>
      </c>
      <c r="I123675" t="s">
        <v>668</v>
      </c>
      <c r="J123675" t="s">
        <v>696</v>
      </c>
      <c r="K123675" t="s">
        <v>668</v>
      </c>
      <c r="O123675">
        <v>0</v>
      </c>
      <c r="Q123675">
        <v>0</v>
      </c>
    </row>
    <row r="123676" spans="1:17" x14ac:dyDescent="0.25">
      <c r="A123676" t="s">
        <v>665</v>
      </c>
      <c r="B123676" t="s">
        <v>16</v>
      </c>
      <c r="C123676" t="s">
        <v>17</v>
      </c>
      <c r="D123676" t="s">
        <v>264</v>
      </c>
      <c r="E123676" t="s">
        <v>265</v>
      </c>
      <c r="F123676" t="s">
        <v>149</v>
      </c>
      <c r="G123676" t="s">
        <v>824</v>
      </c>
      <c r="H123676" t="s">
        <v>825</v>
      </c>
      <c r="I123676" t="s">
        <v>668</v>
      </c>
      <c r="J123676" t="s">
        <v>696</v>
      </c>
      <c r="K123676" t="s">
        <v>668</v>
      </c>
      <c r="O123676">
        <v>0</v>
      </c>
      <c r="Q123676">
        <v>0</v>
      </c>
    </row>
    <row r="123677" spans="1:17" x14ac:dyDescent="0.25">
      <c r="A123677" t="s">
        <v>665</v>
      </c>
      <c r="B123677" t="s">
        <v>16</v>
      </c>
      <c r="C123677" t="s">
        <v>17</v>
      </c>
      <c r="D123677" t="s">
        <v>264</v>
      </c>
      <c r="E123677" t="s">
        <v>265</v>
      </c>
      <c r="F123677" t="s">
        <v>149</v>
      </c>
      <c r="G123677" t="s">
        <v>826</v>
      </c>
      <c r="H123677" t="s">
        <v>827</v>
      </c>
      <c r="I123677" t="s">
        <v>668</v>
      </c>
      <c r="J123677" t="s">
        <v>710</v>
      </c>
      <c r="K123677" t="s">
        <v>668</v>
      </c>
      <c r="O123677">
        <v>0</v>
      </c>
      <c r="Q123677">
        <v>0</v>
      </c>
    </row>
    <row r="123678" spans="1:17" x14ac:dyDescent="0.25">
      <c r="A123678" t="s">
        <v>665</v>
      </c>
      <c r="B123678" t="s">
        <v>16</v>
      </c>
      <c r="C123678" t="s">
        <v>17</v>
      </c>
      <c r="D123678" t="s">
        <v>264</v>
      </c>
      <c r="E123678" t="s">
        <v>265</v>
      </c>
      <c r="F123678" t="s">
        <v>149</v>
      </c>
      <c r="G123678" t="s">
        <v>828</v>
      </c>
      <c r="H123678" t="s">
        <v>829</v>
      </c>
      <c r="I123678" t="s">
        <v>668</v>
      </c>
      <c r="J123678" t="s">
        <v>696</v>
      </c>
      <c r="K123678" t="s">
        <v>668</v>
      </c>
      <c r="O123678">
        <v>0</v>
      </c>
      <c r="Q123678">
        <v>0</v>
      </c>
    </row>
    <row r="123679" spans="1:17" x14ac:dyDescent="0.25">
      <c r="A123679" t="s">
        <v>665</v>
      </c>
      <c r="B123679" t="s">
        <v>16</v>
      </c>
      <c r="C123679" t="s">
        <v>17</v>
      </c>
      <c r="D123679" t="s">
        <v>264</v>
      </c>
      <c r="E123679" t="s">
        <v>265</v>
      </c>
      <c r="F123679" t="s">
        <v>149</v>
      </c>
      <c r="G123679" t="s">
        <v>830</v>
      </c>
      <c r="H123679" t="s">
        <v>831</v>
      </c>
      <c r="I123679" t="s">
        <v>668</v>
      </c>
      <c r="J123679" t="s">
        <v>728</v>
      </c>
      <c r="K123679" t="s">
        <v>668</v>
      </c>
      <c r="O123679">
        <v>0</v>
      </c>
      <c r="Q123679">
        <v>0</v>
      </c>
    </row>
    <row r="123680" spans="1:17" x14ac:dyDescent="0.25">
      <c r="A123680" t="s">
        <v>665</v>
      </c>
      <c r="B123680" t="s">
        <v>16</v>
      </c>
      <c r="C123680" t="s">
        <v>17</v>
      </c>
      <c r="D123680" t="s">
        <v>264</v>
      </c>
      <c r="E123680" t="s">
        <v>265</v>
      </c>
      <c r="F123680" t="s">
        <v>149</v>
      </c>
      <c r="G123680" t="s">
        <v>832</v>
      </c>
      <c r="H123680" t="s">
        <v>833</v>
      </c>
      <c r="I123680" t="s">
        <v>668</v>
      </c>
      <c r="J123680" t="s">
        <v>684</v>
      </c>
      <c r="K123680" t="s">
        <v>668</v>
      </c>
      <c r="O123680">
        <v>0</v>
      </c>
      <c r="Q123680">
        <v>0</v>
      </c>
    </row>
    <row r="123681" spans="1:17" x14ac:dyDescent="0.25">
      <c r="A123681" t="s">
        <v>665</v>
      </c>
      <c r="B123681" t="s">
        <v>16</v>
      </c>
      <c r="C123681" t="s">
        <v>17</v>
      </c>
      <c r="D123681" t="s">
        <v>264</v>
      </c>
      <c r="E123681" t="s">
        <v>265</v>
      </c>
      <c r="F123681" t="s">
        <v>149</v>
      </c>
      <c r="G123681" t="s">
        <v>834</v>
      </c>
      <c r="H123681" t="s">
        <v>835</v>
      </c>
      <c r="I123681" t="s">
        <v>668</v>
      </c>
      <c r="J123681" t="s">
        <v>684</v>
      </c>
      <c r="K123681" t="s">
        <v>668</v>
      </c>
      <c r="O123681">
        <v>0</v>
      </c>
      <c r="Q123681">
        <v>0</v>
      </c>
    </row>
    <row r="123682" spans="1:17" x14ac:dyDescent="0.25">
      <c r="A123682" t="s">
        <v>665</v>
      </c>
      <c r="B123682" t="s">
        <v>16</v>
      </c>
      <c r="C123682" t="s">
        <v>17</v>
      </c>
      <c r="D123682" t="s">
        <v>264</v>
      </c>
      <c r="E123682" t="s">
        <v>265</v>
      </c>
      <c r="F123682" t="s">
        <v>149</v>
      </c>
      <c r="G123682" t="s">
        <v>836</v>
      </c>
      <c r="H123682" t="s">
        <v>837</v>
      </c>
      <c r="I123682" t="s">
        <v>668</v>
      </c>
      <c r="J123682" t="s">
        <v>703</v>
      </c>
      <c r="K123682" t="s">
        <v>668</v>
      </c>
      <c r="O123682">
        <v>0</v>
      </c>
      <c r="Q123682">
        <v>0</v>
      </c>
    </row>
    <row r="123683" spans="1:17" x14ac:dyDescent="0.25">
      <c r="A123683" t="s">
        <v>665</v>
      </c>
      <c r="B123683" t="s">
        <v>16</v>
      </c>
      <c r="C123683" t="s">
        <v>17</v>
      </c>
      <c r="D123683" t="s">
        <v>264</v>
      </c>
      <c r="E123683" t="s">
        <v>265</v>
      </c>
      <c r="F123683" t="s">
        <v>149</v>
      </c>
      <c r="G123683" t="s">
        <v>838</v>
      </c>
      <c r="H123683" t="s">
        <v>839</v>
      </c>
      <c r="I123683" t="s">
        <v>668</v>
      </c>
      <c r="J123683" t="s">
        <v>710</v>
      </c>
      <c r="K123683" t="s">
        <v>668</v>
      </c>
      <c r="O123683">
        <v>0</v>
      </c>
      <c r="Q123683">
        <v>0</v>
      </c>
    </row>
    <row r="123684" spans="1:17" x14ac:dyDescent="0.25">
      <c r="A123684" t="s">
        <v>665</v>
      </c>
      <c r="B123684" t="s">
        <v>16</v>
      </c>
      <c r="C123684" t="s">
        <v>17</v>
      </c>
      <c r="D123684" t="s">
        <v>264</v>
      </c>
      <c r="E123684" t="s">
        <v>265</v>
      </c>
      <c r="F123684" t="s">
        <v>149</v>
      </c>
      <c r="G123684" t="s">
        <v>840</v>
      </c>
      <c r="H123684" t="s">
        <v>841</v>
      </c>
      <c r="I123684" t="s">
        <v>668</v>
      </c>
      <c r="J123684" t="s">
        <v>689</v>
      </c>
      <c r="K123684" t="s">
        <v>668</v>
      </c>
      <c r="O123684">
        <v>0</v>
      </c>
      <c r="Q123684">
        <v>0</v>
      </c>
    </row>
    <row r="123685" spans="1:17" x14ac:dyDescent="0.25">
      <c r="A123685" t="s">
        <v>665</v>
      </c>
      <c r="B123685" t="s">
        <v>16</v>
      </c>
      <c r="C123685" t="s">
        <v>17</v>
      </c>
      <c r="D123685" t="s">
        <v>264</v>
      </c>
      <c r="E123685" t="s">
        <v>265</v>
      </c>
      <c r="F123685" t="s">
        <v>149</v>
      </c>
      <c r="G123685" t="s">
        <v>842</v>
      </c>
      <c r="H123685" t="s">
        <v>843</v>
      </c>
      <c r="I123685" t="s">
        <v>668</v>
      </c>
      <c r="J123685" t="s">
        <v>703</v>
      </c>
      <c r="K123685" t="s">
        <v>668</v>
      </c>
      <c r="O123685">
        <v>0</v>
      </c>
      <c r="Q123685">
        <v>0</v>
      </c>
    </row>
    <row r="123686" spans="1:17" x14ac:dyDescent="0.25">
      <c r="A123686" t="s">
        <v>665</v>
      </c>
      <c r="B123686" t="s">
        <v>16</v>
      </c>
      <c r="C123686" t="s">
        <v>17</v>
      </c>
      <c r="D123686" t="s">
        <v>266</v>
      </c>
      <c r="E123686" t="s">
        <v>267</v>
      </c>
      <c r="F123686" t="s">
        <v>60</v>
      </c>
      <c r="G123686" t="s">
        <v>762</v>
      </c>
      <c r="H123686" t="s">
        <v>763</v>
      </c>
      <c r="I123686" t="s">
        <v>668</v>
      </c>
      <c r="J123686" t="s">
        <v>703</v>
      </c>
      <c r="K123686" t="s">
        <v>668</v>
      </c>
      <c r="O123686">
        <v>0</v>
      </c>
      <c r="Q123686">
        <v>0</v>
      </c>
    </row>
    <row r="123687" spans="1:17" x14ac:dyDescent="0.25">
      <c r="A123687" t="s">
        <v>665</v>
      </c>
      <c r="B123687" t="s">
        <v>16</v>
      </c>
      <c r="C123687" t="s">
        <v>17</v>
      </c>
      <c r="D123687" t="s">
        <v>266</v>
      </c>
      <c r="E123687" t="s">
        <v>267</v>
      </c>
      <c r="F123687" t="s">
        <v>60</v>
      </c>
      <c r="G123687" t="s">
        <v>772</v>
      </c>
      <c r="H123687" t="s">
        <v>773</v>
      </c>
      <c r="I123687" t="s">
        <v>668</v>
      </c>
      <c r="J123687" t="s">
        <v>696</v>
      </c>
      <c r="K123687" t="s">
        <v>668</v>
      </c>
      <c r="O123687">
        <v>499</v>
      </c>
      <c r="Q123687">
        <v>1</v>
      </c>
    </row>
    <row r="123688" spans="1:17" x14ac:dyDescent="0.25">
      <c r="A123688" t="s">
        <v>665</v>
      </c>
      <c r="B123688" t="s">
        <v>16</v>
      </c>
      <c r="C123688" t="s">
        <v>17</v>
      </c>
      <c r="D123688" t="s">
        <v>266</v>
      </c>
      <c r="E123688" t="s">
        <v>267</v>
      </c>
      <c r="F123688" t="s">
        <v>60</v>
      </c>
      <c r="G123688" t="s">
        <v>774</v>
      </c>
      <c r="H123688" t="s">
        <v>775</v>
      </c>
      <c r="I123688" t="s">
        <v>668</v>
      </c>
      <c r="J123688" t="s">
        <v>696</v>
      </c>
      <c r="K123688" t="s">
        <v>668</v>
      </c>
      <c r="O123688">
        <v>499</v>
      </c>
      <c r="Q123688">
        <v>1</v>
      </c>
    </row>
    <row r="123689" spans="1:17" x14ac:dyDescent="0.25">
      <c r="A123689" t="s">
        <v>665</v>
      </c>
      <c r="B123689" t="s">
        <v>16</v>
      </c>
      <c r="C123689" t="s">
        <v>17</v>
      </c>
      <c r="D123689" t="s">
        <v>266</v>
      </c>
      <c r="E123689" t="s">
        <v>267</v>
      </c>
      <c r="F123689" t="s">
        <v>60</v>
      </c>
      <c r="G123689" t="s">
        <v>776</v>
      </c>
      <c r="H123689" t="s">
        <v>777</v>
      </c>
      <c r="I123689" t="s">
        <v>668</v>
      </c>
      <c r="J123689" t="s">
        <v>684</v>
      </c>
      <c r="K123689" t="s">
        <v>668</v>
      </c>
      <c r="L123689">
        <v>775.09</v>
      </c>
      <c r="M123689">
        <v>499</v>
      </c>
      <c r="N123689">
        <v>276.08999999999997</v>
      </c>
      <c r="O123689">
        <v>0</v>
      </c>
      <c r="P123689">
        <v>1</v>
      </c>
      <c r="Q123689">
        <v>0</v>
      </c>
    </row>
    <row r="123690" spans="1:17" x14ac:dyDescent="0.25">
      <c r="A123690" t="s">
        <v>665</v>
      </c>
      <c r="B123690" t="s">
        <v>16</v>
      </c>
      <c r="C123690" t="s">
        <v>17</v>
      </c>
      <c r="D123690" t="s">
        <v>266</v>
      </c>
      <c r="E123690" t="s">
        <v>267</v>
      </c>
      <c r="F123690" t="s">
        <v>60</v>
      </c>
      <c r="G123690" t="s">
        <v>786</v>
      </c>
      <c r="H123690" t="s">
        <v>787</v>
      </c>
      <c r="I123690" t="s">
        <v>668</v>
      </c>
      <c r="J123690" t="s">
        <v>673</v>
      </c>
      <c r="K123690" t="s">
        <v>668</v>
      </c>
      <c r="L123690">
        <v>861.21</v>
      </c>
      <c r="M123690">
        <v>499</v>
      </c>
      <c r="N123690">
        <v>362.21</v>
      </c>
      <c r="O123690">
        <v>499</v>
      </c>
      <c r="P123690">
        <v>1</v>
      </c>
      <c r="Q123690">
        <v>1</v>
      </c>
    </row>
    <row r="123691" spans="1:17" x14ac:dyDescent="0.25">
      <c r="A123691" t="s">
        <v>665</v>
      </c>
      <c r="B123691" t="s">
        <v>16</v>
      </c>
      <c r="C123691" t="s">
        <v>17</v>
      </c>
      <c r="D123691" t="s">
        <v>266</v>
      </c>
      <c r="E123691" t="s">
        <v>267</v>
      </c>
      <c r="F123691" t="s">
        <v>60</v>
      </c>
      <c r="G123691" t="s">
        <v>802</v>
      </c>
      <c r="H123691" t="s">
        <v>803</v>
      </c>
      <c r="I123691" t="s">
        <v>668</v>
      </c>
      <c r="J123691" t="s">
        <v>684</v>
      </c>
      <c r="K123691" t="s">
        <v>668</v>
      </c>
      <c r="O123691">
        <v>499</v>
      </c>
      <c r="Q123691">
        <v>1</v>
      </c>
    </row>
    <row r="123692" spans="1:17" x14ac:dyDescent="0.25">
      <c r="A123692" t="s">
        <v>665</v>
      </c>
      <c r="B123692" t="s">
        <v>16</v>
      </c>
      <c r="C123692" t="s">
        <v>17</v>
      </c>
      <c r="D123692" t="s">
        <v>266</v>
      </c>
      <c r="E123692" t="s">
        <v>267</v>
      </c>
      <c r="F123692" t="s">
        <v>60</v>
      </c>
      <c r="G123692" t="s">
        <v>820</v>
      </c>
      <c r="H123692" t="s">
        <v>821</v>
      </c>
      <c r="I123692" t="s">
        <v>668</v>
      </c>
      <c r="J123692" t="s">
        <v>696</v>
      </c>
      <c r="K123692" t="s">
        <v>668</v>
      </c>
      <c r="O123692">
        <v>499</v>
      </c>
      <c r="Q123692">
        <v>1</v>
      </c>
    </row>
    <row r="123693" spans="1:17" x14ac:dyDescent="0.25">
      <c r="A123693" t="s">
        <v>665</v>
      </c>
      <c r="B123693" t="s">
        <v>16</v>
      </c>
      <c r="C123693" t="s">
        <v>17</v>
      </c>
      <c r="D123693" t="s">
        <v>266</v>
      </c>
      <c r="E123693" t="s">
        <v>267</v>
      </c>
      <c r="F123693" t="s">
        <v>60</v>
      </c>
      <c r="G123693" t="s">
        <v>832</v>
      </c>
      <c r="H123693" t="s">
        <v>833</v>
      </c>
      <c r="I123693" t="s">
        <v>668</v>
      </c>
      <c r="J123693" t="s">
        <v>684</v>
      </c>
      <c r="K123693" t="s">
        <v>668</v>
      </c>
      <c r="O123693">
        <v>499</v>
      </c>
      <c r="Q123693">
        <v>1</v>
      </c>
    </row>
    <row r="123694" spans="1:17" x14ac:dyDescent="0.25">
      <c r="A123694" t="s">
        <v>665</v>
      </c>
      <c r="B123694" t="s">
        <v>16</v>
      </c>
      <c r="C123694" t="s">
        <v>17</v>
      </c>
      <c r="D123694" t="s">
        <v>266</v>
      </c>
      <c r="E123694" t="s">
        <v>267</v>
      </c>
      <c r="F123694" t="s">
        <v>60</v>
      </c>
      <c r="G123694" t="s">
        <v>834</v>
      </c>
      <c r="H123694" t="s">
        <v>835</v>
      </c>
      <c r="I123694" t="s">
        <v>668</v>
      </c>
      <c r="J123694" t="s">
        <v>684</v>
      </c>
      <c r="K123694" t="s">
        <v>668</v>
      </c>
      <c r="O123694">
        <v>499</v>
      </c>
      <c r="Q123694">
        <v>1</v>
      </c>
    </row>
    <row r="123695" spans="1:17" x14ac:dyDescent="0.25">
      <c r="A123695" t="s">
        <v>665</v>
      </c>
      <c r="B123695" t="s">
        <v>16</v>
      </c>
      <c r="C123695" t="s">
        <v>17</v>
      </c>
      <c r="D123695" t="s">
        <v>266</v>
      </c>
      <c r="E123695" t="s">
        <v>267</v>
      </c>
      <c r="F123695" t="s">
        <v>149</v>
      </c>
      <c r="G123695" t="s">
        <v>760</v>
      </c>
      <c r="H123695" t="s">
        <v>761</v>
      </c>
      <c r="I123695" t="s">
        <v>668</v>
      </c>
      <c r="J123695" t="s">
        <v>703</v>
      </c>
      <c r="K123695" t="s">
        <v>668</v>
      </c>
      <c r="O123695">
        <v>0</v>
      </c>
      <c r="Q123695">
        <v>0</v>
      </c>
    </row>
    <row r="123696" spans="1:17" x14ac:dyDescent="0.25">
      <c r="A123696" t="s">
        <v>665</v>
      </c>
      <c r="B123696" t="s">
        <v>16</v>
      </c>
      <c r="C123696" t="s">
        <v>17</v>
      </c>
      <c r="D123696" t="s">
        <v>266</v>
      </c>
      <c r="E123696" t="s">
        <v>267</v>
      </c>
      <c r="F123696" t="s">
        <v>149</v>
      </c>
      <c r="G123696" t="s">
        <v>762</v>
      </c>
      <c r="H123696" t="s">
        <v>763</v>
      </c>
      <c r="I123696" t="s">
        <v>668</v>
      </c>
      <c r="J123696" t="s">
        <v>703</v>
      </c>
      <c r="K123696" t="s">
        <v>668</v>
      </c>
      <c r="O123696">
        <v>0</v>
      </c>
      <c r="Q123696">
        <v>0</v>
      </c>
    </row>
    <row r="123697" spans="1:17" x14ac:dyDescent="0.25">
      <c r="A123697" t="s">
        <v>665</v>
      </c>
      <c r="B123697" t="s">
        <v>16</v>
      </c>
      <c r="C123697" t="s">
        <v>17</v>
      </c>
      <c r="D123697" t="s">
        <v>266</v>
      </c>
      <c r="E123697" t="s">
        <v>267</v>
      </c>
      <c r="F123697" t="s">
        <v>149</v>
      </c>
      <c r="G123697" t="s">
        <v>764</v>
      </c>
      <c r="H123697" t="s">
        <v>765</v>
      </c>
      <c r="I123697" t="s">
        <v>668</v>
      </c>
      <c r="J123697" t="s">
        <v>689</v>
      </c>
      <c r="K123697" t="s">
        <v>668</v>
      </c>
      <c r="O123697">
        <v>0</v>
      </c>
      <c r="Q123697">
        <v>0</v>
      </c>
    </row>
    <row r="123698" spans="1:17" x14ac:dyDescent="0.25">
      <c r="A123698" t="s">
        <v>665</v>
      </c>
      <c r="B123698" t="s">
        <v>16</v>
      </c>
      <c r="C123698" t="s">
        <v>17</v>
      </c>
      <c r="D123698" t="s">
        <v>266</v>
      </c>
      <c r="E123698" t="s">
        <v>267</v>
      </c>
      <c r="F123698" t="s">
        <v>149</v>
      </c>
      <c r="G123698" t="s">
        <v>766</v>
      </c>
      <c r="H123698" t="s">
        <v>767</v>
      </c>
      <c r="I123698" t="s">
        <v>668</v>
      </c>
      <c r="J123698" t="s">
        <v>24</v>
      </c>
      <c r="K123698" t="s">
        <v>668</v>
      </c>
      <c r="O123698">
        <v>0</v>
      </c>
      <c r="Q123698">
        <v>0</v>
      </c>
    </row>
    <row r="123699" spans="1:17" x14ac:dyDescent="0.25">
      <c r="A123699" t="s">
        <v>665</v>
      </c>
      <c r="B123699" t="s">
        <v>16</v>
      </c>
      <c r="C123699" t="s">
        <v>17</v>
      </c>
      <c r="D123699" t="s">
        <v>266</v>
      </c>
      <c r="E123699" t="s">
        <v>267</v>
      </c>
      <c r="F123699" t="s">
        <v>149</v>
      </c>
      <c r="G123699" t="s">
        <v>768</v>
      </c>
      <c r="H123699" t="s">
        <v>769</v>
      </c>
      <c r="I123699" t="s">
        <v>668</v>
      </c>
      <c r="J123699" t="s">
        <v>689</v>
      </c>
      <c r="K123699" t="s">
        <v>668</v>
      </c>
      <c r="O123699">
        <v>0</v>
      </c>
      <c r="Q123699">
        <v>0</v>
      </c>
    </row>
    <row r="123700" spans="1:17" x14ac:dyDescent="0.25">
      <c r="A123700" t="s">
        <v>665</v>
      </c>
      <c r="B123700" t="s">
        <v>16</v>
      </c>
      <c r="C123700" t="s">
        <v>17</v>
      </c>
      <c r="D123700" t="s">
        <v>266</v>
      </c>
      <c r="E123700" t="s">
        <v>267</v>
      </c>
      <c r="F123700" t="s">
        <v>149</v>
      </c>
      <c r="G123700" t="s">
        <v>770</v>
      </c>
      <c r="H123700" t="s">
        <v>771</v>
      </c>
      <c r="I123700" t="s">
        <v>668</v>
      </c>
      <c r="J123700" t="s">
        <v>673</v>
      </c>
      <c r="K123700" t="s">
        <v>668</v>
      </c>
      <c r="O123700">
        <v>0</v>
      </c>
      <c r="Q123700">
        <v>0</v>
      </c>
    </row>
    <row r="123701" spans="1:17" x14ac:dyDescent="0.25">
      <c r="A123701" t="s">
        <v>665</v>
      </c>
      <c r="B123701" t="s">
        <v>16</v>
      </c>
      <c r="C123701" t="s">
        <v>17</v>
      </c>
      <c r="D123701" t="s">
        <v>266</v>
      </c>
      <c r="E123701" t="s">
        <v>267</v>
      </c>
      <c r="F123701" t="s">
        <v>149</v>
      </c>
      <c r="G123701" t="s">
        <v>772</v>
      </c>
      <c r="H123701" t="s">
        <v>773</v>
      </c>
      <c r="I123701" t="s">
        <v>668</v>
      </c>
      <c r="J123701" t="s">
        <v>696</v>
      </c>
      <c r="K123701" t="s">
        <v>668</v>
      </c>
      <c r="O123701">
        <v>0</v>
      </c>
      <c r="Q123701">
        <v>0</v>
      </c>
    </row>
    <row r="123702" spans="1:17" x14ac:dyDescent="0.25">
      <c r="A123702" t="s">
        <v>665</v>
      </c>
      <c r="B123702" t="s">
        <v>16</v>
      </c>
      <c r="C123702" t="s">
        <v>17</v>
      </c>
      <c r="D123702" t="s">
        <v>266</v>
      </c>
      <c r="E123702" t="s">
        <v>267</v>
      </c>
      <c r="F123702" t="s">
        <v>149</v>
      </c>
      <c r="G123702" t="s">
        <v>774</v>
      </c>
      <c r="H123702" t="s">
        <v>775</v>
      </c>
      <c r="I123702" t="s">
        <v>668</v>
      </c>
      <c r="J123702" t="s">
        <v>696</v>
      </c>
      <c r="K123702" t="s">
        <v>668</v>
      </c>
      <c r="O123702">
        <v>0</v>
      </c>
      <c r="Q123702">
        <v>0</v>
      </c>
    </row>
    <row r="123703" spans="1:17" x14ac:dyDescent="0.25">
      <c r="A123703" t="s">
        <v>665</v>
      </c>
      <c r="B123703" t="s">
        <v>16</v>
      </c>
      <c r="C123703" t="s">
        <v>17</v>
      </c>
      <c r="D123703" t="s">
        <v>266</v>
      </c>
      <c r="E123703" t="s">
        <v>267</v>
      </c>
      <c r="F123703" t="s">
        <v>149</v>
      </c>
      <c r="G123703" t="s">
        <v>776</v>
      </c>
      <c r="H123703" t="s">
        <v>777</v>
      </c>
      <c r="I123703" t="s">
        <v>668</v>
      </c>
      <c r="J123703" t="s">
        <v>684</v>
      </c>
      <c r="K123703" t="s">
        <v>668</v>
      </c>
      <c r="O123703">
        <v>0</v>
      </c>
      <c r="Q123703">
        <v>0</v>
      </c>
    </row>
    <row r="123704" spans="1:17" x14ac:dyDescent="0.25">
      <c r="A123704" t="s">
        <v>665</v>
      </c>
      <c r="B123704" t="s">
        <v>16</v>
      </c>
      <c r="C123704" t="s">
        <v>17</v>
      </c>
      <c r="D123704" t="s">
        <v>266</v>
      </c>
      <c r="E123704" t="s">
        <v>267</v>
      </c>
      <c r="F123704" t="s">
        <v>149</v>
      </c>
      <c r="G123704" t="s">
        <v>778</v>
      </c>
      <c r="H123704" t="s">
        <v>779</v>
      </c>
      <c r="I123704" t="s">
        <v>668</v>
      </c>
      <c r="J123704" t="s">
        <v>673</v>
      </c>
      <c r="K123704" t="s">
        <v>668</v>
      </c>
      <c r="O123704">
        <v>0</v>
      </c>
      <c r="Q123704">
        <v>0</v>
      </c>
    </row>
    <row r="123705" spans="1:17" x14ac:dyDescent="0.25">
      <c r="A123705" t="s">
        <v>665</v>
      </c>
      <c r="B123705" t="s">
        <v>16</v>
      </c>
      <c r="C123705" t="s">
        <v>17</v>
      </c>
      <c r="D123705" t="s">
        <v>266</v>
      </c>
      <c r="E123705" t="s">
        <v>267</v>
      </c>
      <c r="F123705" t="s">
        <v>149</v>
      </c>
      <c r="G123705" t="s">
        <v>780</v>
      </c>
      <c r="H123705" t="s">
        <v>781</v>
      </c>
      <c r="I123705" t="s">
        <v>668</v>
      </c>
      <c r="J123705" t="s">
        <v>689</v>
      </c>
      <c r="K123705" t="s">
        <v>668</v>
      </c>
      <c r="O123705">
        <v>0</v>
      </c>
      <c r="Q123705">
        <v>0</v>
      </c>
    </row>
    <row r="123706" spans="1:17" x14ac:dyDescent="0.25">
      <c r="A123706" t="s">
        <v>665</v>
      </c>
      <c r="B123706" t="s">
        <v>16</v>
      </c>
      <c r="C123706" t="s">
        <v>17</v>
      </c>
      <c r="D123706" t="s">
        <v>266</v>
      </c>
      <c r="E123706" t="s">
        <v>267</v>
      </c>
      <c r="F123706" t="s">
        <v>149</v>
      </c>
      <c r="G123706" t="s">
        <v>782</v>
      </c>
      <c r="H123706" t="s">
        <v>783</v>
      </c>
      <c r="I123706" t="s">
        <v>668</v>
      </c>
      <c r="J123706" t="s">
        <v>673</v>
      </c>
      <c r="K123706" t="s">
        <v>668</v>
      </c>
      <c r="O123706">
        <v>0</v>
      </c>
      <c r="Q123706">
        <v>0</v>
      </c>
    </row>
    <row r="123707" spans="1:17" x14ac:dyDescent="0.25">
      <c r="A123707" t="s">
        <v>665</v>
      </c>
      <c r="B123707" t="s">
        <v>16</v>
      </c>
      <c r="C123707" t="s">
        <v>17</v>
      </c>
      <c r="D123707" t="s">
        <v>266</v>
      </c>
      <c r="E123707" t="s">
        <v>267</v>
      </c>
      <c r="F123707" t="s">
        <v>149</v>
      </c>
      <c r="G123707" t="s">
        <v>784</v>
      </c>
      <c r="H123707" t="s">
        <v>785</v>
      </c>
      <c r="I123707" t="s">
        <v>668</v>
      </c>
      <c r="J123707" t="s">
        <v>710</v>
      </c>
      <c r="K123707" t="s">
        <v>668</v>
      </c>
      <c r="O123707">
        <v>0</v>
      </c>
      <c r="Q123707">
        <v>0</v>
      </c>
    </row>
    <row r="123708" spans="1:17" x14ac:dyDescent="0.25">
      <c r="A123708" t="s">
        <v>665</v>
      </c>
      <c r="B123708" t="s">
        <v>16</v>
      </c>
      <c r="C123708" t="s">
        <v>17</v>
      </c>
      <c r="D123708" t="s">
        <v>266</v>
      </c>
      <c r="E123708" t="s">
        <v>267</v>
      </c>
      <c r="F123708" t="s">
        <v>149</v>
      </c>
      <c r="G123708" t="s">
        <v>786</v>
      </c>
      <c r="H123708" t="s">
        <v>787</v>
      </c>
      <c r="I123708" t="s">
        <v>668</v>
      </c>
      <c r="J123708" t="s">
        <v>673</v>
      </c>
      <c r="K123708" t="s">
        <v>668</v>
      </c>
      <c r="O123708">
        <v>0</v>
      </c>
      <c r="Q123708">
        <v>0</v>
      </c>
    </row>
    <row r="123709" spans="1:17" x14ac:dyDescent="0.25">
      <c r="A123709" t="s">
        <v>665</v>
      </c>
      <c r="B123709" t="s">
        <v>16</v>
      </c>
      <c r="C123709" t="s">
        <v>17</v>
      </c>
      <c r="D123709" t="s">
        <v>266</v>
      </c>
      <c r="E123709" t="s">
        <v>267</v>
      </c>
      <c r="F123709" t="s">
        <v>149</v>
      </c>
      <c r="G123709" t="s">
        <v>788</v>
      </c>
      <c r="H123709" t="s">
        <v>789</v>
      </c>
      <c r="I123709" t="s">
        <v>668</v>
      </c>
      <c r="J123709" t="s">
        <v>710</v>
      </c>
      <c r="K123709" t="s">
        <v>668</v>
      </c>
      <c r="O123709">
        <v>0</v>
      </c>
      <c r="Q123709">
        <v>0</v>
      </c>
    </row>
    <row r="123710" spans="1:17" x14ac:dyDescent="0.25">
      <c r="A123710" t="s">
        <v>665</v>
      </c>
      <c r="B123710" t="s">
        <v>16</v>
      </c>
      <c r="C123710" t="s">
        <v>17</v>
      </c>
      <c r="D123710" t="s">
        <v>266</v>
      </c>
      <c r="E123710" t="s">
        <v>267</v>
      </c>
      <c r="F123710" t="s">
        <v>149</v>
      </c>
      <c r="G123710" t="s">
        <v>790</v>
      </c>
      <c r="H123710" t="s">
        <v>791</v>
      </c>
      <c r="I123710" t="s">
        <v>668</v>
      </c>
      <c r="J123710" t="s">
        <v>710</v>
      </c>
      <c r="K123710" t="s">
        <v>668</v>
      </c>
      <c r="O123710">
        <v>0</v>
      </c>
      <c r="Q123710">
        <v>0</v>
      </c>
    </row>
    <row r="123711" spans="1:17" x14ac:dyDescent="0.25">
      <c r="A123711" t="s">
        <v>665</v>
      </c>
      <c r="B123711" t="s">
        <v>16</v>
      </c>
      <c r="C123711" t="s">
        <v>17</v>
      </c>
      <c r="D123711" t="s">
        <v>266</v>
      </c>
      <c r="E123711" t="s">
        <v>267</v>
      </c>
      <c r="F123711" t="s">
        <v>149</v>
      </c>
      <c r="G123711" t="s">
        <v>792</v>
      </c>
      <c r="H123711" t="s">
        <v>793</v>
      </c>
      <c r="I123711" t="s">
        <v>668</v>
      </c>
      <c r="J123711" t="s">
        <v>703</v>
      </c>
      <c r="K123711" t="s">
        <v>668</v>
      </c>
      <c r="O123711">
        <v>0</v>
      </c>
      <c r="Q123711">
        <v>0</v>
      </c>
    </row>
    <row r="123712" spans="1:17" x14ac:dyDescent="0.25">
      <c r="A123712" t="s">
        <v>665</v>
      </c>
      <c r="B123712" t="s">
        <v>16</v>
      </c>
      <c r="C123712" t="s">
        <v>17</v>
      </c>
      <c r="D123712" t="s">
        <v>266</v>
      </c>
      <c r="E123712" t="s">
        <v>267</v>
      </c>
      <c r="F123712" t="s">
        <v>149</v>
      </c>
      <c r="G123712" t="s">
        <v>794</v>
      </c>
      <c r="H123712" t="s">
        <v>795</v>
      </c>
      <c r="I123712" t="s">
        <v>668</v>
      </c>
      <c r="J123712" t="s">
        <v>710</v>
      </c>
      <c r="K123712" t="s">
        <v>668</v>
      </c>
      <c r="O123712">
        <v>0</v>
      </c>
      <c r="Q123712">
        <v>0</v>
      </c>
    </row>
    <row r="123713" spans="1:17" x14ac:dyDescent="0.25">
      <c r="A123713" t="s">
        <v>665</v>
      </c>
      <c r="B123713" t="s">
        <v>16</v>
      </c>
      <c r="C123713" t="s">
        <v>17</v>
      </c>
      <c r="D123713" t="s">
        <v>266</v>
      </c>
      <c r="E123713" t="s">
        <v>267</v>
      </c>
      <c r="F123713" t="s">
        <v>149</v>
      </c>
      <c r="G123713" t="s">
        <v>796</v>
      </c>
      <c r="H123713" t="s">
        <v>797</v>
      </c>
      <c r="I123713" t="s">
        <v>668</v>
      </c>
      <c r="J123713" t="s">
        <v>689</v>
      </c>
      <c r="K123713" t="s">
        <v>668</v>
      </c>
      <c r="O123713">
        <v>0</v>
      </c>
      <c r="Q123713">
        <v>0</v>
      </c>
    </row>
    <row r="123714" spans="1:17" x14ac:dyDescent="0.25">
      <c r="A123714" t="s">
        <v>665</v>
      </c>
      <c r="B123714" t="s">
        <v>16</v>
      </c>
      <c r="C123714" t="s">
        <v>17</v>
      </c>
      <c r="D123714" t="s">
        <v>266</v>
      </c>
      <c r="E123714" t="s">
        <v>267</v>
      </c>
      <c r="F123714" t="s">
        <v>149</v>
      </c>
      <c r="G123714" t="s">
        <v>798</v>
      </c>
      <c r="H123714" t="s">
        <v>799</v>
      </c>
      <c r="I123714" t="s">
        <v>668</v>
      </c>
      <c r="J123714" t="s">
        <v>689</v>
      </c>
      <c r="K123714" t="s">
        <v>668</v>
      </c>
      <c r="O123714">
        <v>0</v>
      </c>
      <c r="Q123714">
        <v>0</v>
      </c>
    </row>
    <row r="123715" spans="1:17" x14ac:dyDescent="0.25">
      <c r="A123715" t="s">
        <v>665</v>
      </c>
      <c r="B123715" t="s">
        <v>16</v>
      </c>
      <c r="C123715" t="s">
        <v>17</v>
      </c>
      <c r="D123715" t="s">
        <v>266</v>
      </c>
      <c r="E123715" t="s">
        <v>267</v>
      </c>
      <c r="F123715" t="s">
        <v>149</v>
      </c>
      <c r="G123715" t="s">
        <v>800</v>
      </c>
      <c r="H123715" t="s">
        <v>801</v>
      </c>
      <c r="I123715" t="s">
        <v>668</v>
      </c>
      <c r="J123715" t="s">
        <v>696</v>
      </c>
      <c r="K123715" t="s">
        <v>668</v>
      </c>
      <c r="O123715">
        <v>0</v>
      </c>
      <c r="Q123715">
        <v>0</v>
      </c>
    </row>
    <row r="123716" spans="1:17" x14ac:dyDescent="0.25">
      <c r="A123716" t="s">
        <v>665</v>
      </c>
      <c r="B123716" t="s">
        <v>16</v>
      </c>
      <c r="C123716" t="s">
        <v>17</v>
      </c>
      <c r="D123716" t="s">
        <v>266</v>
      </c>
      <c r="E123716" t="s">
        <v>267</v>
      </c>
      <c r="F123716" t="s">
        <v>149</v>
      </c>
      <c r="G123716" t="s">
        <v>802</v>
      </c>
      <c r="H123716" t="s">
        <v>803</v>
      </c>
      <c r="I123716" t="s">
        <v>668</v>
      </c>
      <c r="J123716" t="s">
        <v>684</v>
      </c>
      <c r="K123716" t="s">
        <v>668</v>
      </c>
      <c r="O123716">
        <v>0</v>
      </c>
      <c r="Q123716">
        <v>0</v>
      </c>
    </row>
    <row r="123717" spans="1:17" x14ac:dyDescent="0.25">
      <c r="A123717" t="s">
        <v>665</v>
      </c>
      <c r="B123717" t="s">
        <v>16</v>
      </c>
      <c r="C123717" t="s">
        <v>17</v>
      </c>
      <c r="D123717" t="s">
        <v>266</v>
      </c>
      <c r="E123717" t="s">
        <v>267</v>
      </c>
      <c r="F123717" t="s">
        <v>149</v>
      </c>
      <c r="G123717" t="s">
        <v>804</v>
      </c>
      <c r="H123717" t="s">
        <v>805</v>
      </c>
      <c r="I123717" t="s">
        <v>668</v>
      </c>
      <c r="J123717" t="s">
        <v>24</v>
      </c>
      <c r="K123717" t="s">
        <v>668</v>
      </c>
      <c r="O123717">
        <v>0</v>
      </c>
      <c r="Q123717">
        <v>0</v>
      </c>
    </row>
    <row r="123718" spans="1:17" x14ac:dyDescent="0.25">
      <c r="A123718" t="s">
        <v>665</v>
      </c>
      <c r="B123718" t="s">
        <v>16</v>
      </c>
      <c r="C123718" t="s">
        <v>17</v>
      </c>
      <c r="D123718" t="s">
        <v>266</v>
      </c>
      <c r="E123718" t="s">
        <v>267</v>
      </c>
      <c r="F123718" t="s">
        <v>149</v>
      </c>
      <c r="G123718" t="s">
        <v>806</v>
      </c>
      <c r="H123718" t="s">
        <v>807</v>
      </c>
      <c r="I123718" t="s">
        <v>668</v>
      </c>
      <c r="J123718" t="s">
        <v>689</v>
      </c>
      <c r="K123718" t="s">
        <v>668</v>
      </c>
      <c r="O123718">
        <v>0</v>
      </c>
      <c r="Q123718">
        <v>0</v>
      </c>
    </row>
    <row r="123719" spans="1:17" x14ac:dyDescent="0.25">
      <c r="A123719" t="s">
        <v>665</v>
      </c>
      <c r="B123719" t="s">
        <v>16</v>
      </c>
      <c r="C123719" t="s">
        <v>17</v>
      </c>
      <c r="D123719" t="s">
        <v>266</v>
      </c>
      <c r="E123719" t="s">
        <v>267</v>
      </c>
      <c r="F123719" t="s">
        <v>149</v>
      </c>
      <c r="G123719" t="s">
        <v>808</v>
      </c>
      <c r="H123719" t="s">
        <v>809</v>
      </c>
      <c r="I123719" t="s">
        <v>668</v>
      </c>
      <c r="J123719" t="s">
        <v>810</v>
      </c>
      <c r="K123719" t="s">
        <v>668</v>
      </c>
      <c r="O123719">
        <v>0</v>
      </c>
      <c r="Q123719">
        <v>0</v>
      </c>
    </row>
    <row r="123720" spans="1:17" x14ac:dyDescent="0.25">
      <c r="A123720" t="s">
        <v>665</v>
      </c>
      <c r="B123720" t="s">
        <v>16</v>
      </c>
      <c r="C123720" t="s">
        <v>17</v>
      </c>
      <c r="D123720" t="s">
        <v>266</v>
      </c>
      <c r="E123720" t="s">
        <v>267</v>
      </c>
      <c r="F123720" t="s">
        <v>149</v>
      </c>
      <c r="G123720" t="s">
        <v>811</v>
      </c>
      <c r="H123720" t="s">
        <v>812</v>
      </c>
      <c r="I123720" t="s">
        <v>668</v>
      </c>
      <c r="J123720" t="s">
        <v>710</v>
      </c>
      <c r="K123720" t="s">
        <v>668</v>
      </c>
      <c r="O123720">
        <v>0</v>
      </c>
      <c r="Q123720">
        <v>0</v>
      </c>
    </row>
    <row r="123721" spans="1:17" x14ac:dyDescent="0.25">
      <c r="A123721" t="s">
        <v>665</v>
      </c>
      <c r="B123721" t="s">
        <v>16</v>
      </c>
      <c r="C123721" t="s">
        <v>17</v>
      </c>
      <c r="D123721" t="s">
        <v>266</v>
      </c>
      <c r="E123721" t="s">
        <v>267</v>
      </c>
      <c r="F123721" t="s">
        <v>149</v>
      </c>
      <c r="G123721" t="s">
        <v>813</v>
      </c>
      <c r="H123721" t="s">
        <v>814</v>
      </c>
      <c r="I123721" t="s">
        <v>668</v>
      </c>
      <c r="J123721" t="s">
        <v>815</v>
      </c>
      <c r="K123721" t="s">
        <v>668</v>
      </c>
      <c r="L123721">
        <v>165.24</v>
      </c>
      <c r="M123721">
        <v>257.76</v>
      </c>
      <c r="N123721">
        <v>-92.52</v>
      </c>
      <c r="O123721">
        <v>0</v>
      </c>
      <c r="P123721">
        <v>1</v>
      </c>
      <c r="Q123721">
        <v>0</v>
      </c>
    </row>
    <row r="123722" spans="1:17" x14ac:dyDescent="0.25">
      <c r="A123722" t="s">
        <v>665</v>
      </c>
      <c r="B123722" t="s">
        <v>16</v>
      </c>
      <c r="C123722" t="s">
        <v>17</v>
      </c>
      <c r="D123722" t="s">
        <v>266</v>
      </c>
      <c r="E123722" t="s">
        <v>267</v>
      </c>
      <c r="F123722" t="s">
        <v>149</v>
      </c>
      <c r="G123722" t="s">
        <v>816</v>
      </c>
      <c r="H123722" t="s">
        <v>817</v>
      </c>
      <c r="I123722" t="s">
        <v>668</v>
      </c>
      <c r="J123722" t="s">
        <v>673</v>
      </c>
      <c r="K123722" t="s">
        <v>668</v>
      </c>
      <c r="O123722">
        <v>0</v>
      </c>
      <c r="Q123722">
        <v>0</v>
      </c>
    </row>
    <row r="123723" spans="1:17" x14ac:dyDescent="0.25">
      <c r="A123723" t="s">
        <v>665</v>
      </c>
      <c r="B123723" t="s">
        <v>16</v>
      </c>
      <c r="C123723" t="s">
        <v>17</v>
      </c>
      <c r="D123723" t="s">
        <v>266</v>
      </c>
      <c r="E123723" t="s">
        <v>267</v>
      </c>
      <c r="F123723" t="s">
        <v>149</v>
      </c>
      <c r="G123723" t="s">
        <v>818</v>
      </c>
      <c r="H123723" t="s">
        <v>819</v>
      </c>
      <c r="I123723" t="s">
        <v>668</v>
      </c>
      <c r="J123723" t="s">
        <v>710</v>
      </c>
      <c r="K123723" t="s">
        <v>668</v>
      </c>
      <c r="O123723">
        <v>0</v>
      </c>
      <c r="Q123723">
        <v>0</v>
      </c>
    </row>
    <row r="123724" spans="1:17" x14ac:dyDescent="0.25">
      <c r="A123724" t="s">
        <v>665</v>
      </c>
      <c r="B123724" t="s">
        <v>16</v>
      </c>
      <c r="C123724" t="s">
        <v>17</v>
      </c>
      <c r="D123724" t="s">
        <v>266</v>
      </c>
      <c r="E123724" t="s">
        <v>267</v>
      </c>
      <c r="F123724" t="s">
        <v>149</v>
      </c>
      <c r="G123724" t="s">
        <v>820</v>
      </c>
      <c r="H123724" t="s">
        <v>821</v>
      </c>
      <c r="I123724" t="s">
        <v>668</v>
      </c>
      <c r="J123724" t="s">
        <v>696</v>
      </c>
      <c r="K123724" t="s">
        <v>668</v>
      </c>
      <c r="O123724">
        <v>0</v>
      </c>
      <c r="Q123724">
        <v>0</v>
      </c>
    </row>
    <row r="123725" spans="1:17" x14ac:dyDescent="0.25">
      <c r="A123725" t="s">
        <v>665</v>
      </c>
      <c r="B123725" t="s">
        <v>16</v>
      </c>
      <c r="C123725" t="s">
        <v>17</v>
      </c>
      <c r="D123725" t="s">
        <v>266</v>
      </c>
      <c r="E123725" t="s">
        <v>267</v>
      </c>
      <c r="F123725" t="s">
        <v>149</v>
      </c>
      <c r="G123725" t="s">
        <v>822</v>
      </c>
      <c r="H123725" t="s">
        <v>823</v>
      </c>
      <c r="I123725" t="s">
        <v>668</v>
      </c>
      <c r="J123725" t="s">
        <v>696</v>
      </c>
      <c r="K123725" t="s">
        <v>668</v>
      </c>
      <c r="O123725">
        <v>0</v>
      </c>
      <c r="Q123725">
        <v>0</v>
      </c>
    </row>
    <row r="123726" spans="1:17" x14ac:dyDescent="0.25">
      <c r="A123726" t="s">
        <v>665</v>
      </c>
      <c r="B123726" t="s">
        <v>16</v>
      </c>
      <c r="C123726" t="s">
        <v>17</v>
      </c>
      <c r="D123726" t="s">
        <v>266</v>
      </c>
      <c r="E123726" t="s">
        <v>267</v>
      </c>
      <c r="F123726" t="s">
        <v>149</v>
      </c>
      <c r="G123726" t="s">
        <v>824</v>
      </c>
      <c r="H123726" t="s">
        <v>825</v>
      </c>
      <c r="I123726" t="s">
        <v>668</v>
      </c>
      <c r="J123726" t="s">
        <v>696</v>
      </c>
      <c r="K123726" t="s">
        <v>668</v>
      </c>
      <c r="O123726">
        <v>0</v>
      </c>
      <c r="Q123726">
        <v>0</v>
      </c>
    </row>
    <row r="123727" spans="1:17" x14ac:dyDescent="0.25">
      <c r="A123727" t="s">
        <v>665</v>
      </c>
      <c r="B123727" t="s">
        <v>16</v>
      </c>
      <c r="C123727" t="s">
        <v>17</v>
      </c>
      <c r="D123727" t="s">
        <v>266</v>
      </c>
      <c r="E123727" t="s">
        <v>267</v>
      </c>
      <c r="F123727" t="s">
        <v>149</v>
      </c>
      <c r="G123727" t="s">
        <v>826</v>
      </c>
      <c r="H123727" t="s">
        <v>827</v>
      </c>
      <c r="I123727" t="s">
        <v>668</v>
      </c>
      <c r="J123727" t="s">
        <v>710</v>
      </c>
      <c r="K123727" t="s">
        <v>668</v>
      </c>
      <c r="O123727">
        <v>0</v>
      </c>
      <c r="Q123727">
        <v>0</v>
      </c>
    </row>
    <row r="123728" spans="1:17" x14ac:dyDescent="0.25">
      <c r="A123728" t="s">
        <v>665</v>
      </c>
      <c r="B123728" t="s">
        <v>16</v>
      </c>
      <c r="C123728" t="s">
        <v>17</v>
      </c>
      <c r="D123728" t="s">
        <v>266</v>
      </c>
      <c r="E123728" t="s">
        <v>267</v>
      </c>
      <c r="F123728" t="s">
        <v>149</v>
      </c>
      <c r="G123728" t="s">
        <v>828</v>
      </c>
      <c r="H123728" t="s">
        <v>829</v>
      </c>
      <c r="I123728" t="s">
        <v>668</v>
      </c>
      <c r="J123728" t="s">
        <v>696</v>
      </c>
      <c r="K123728" t="s">
        <v>668</v>
      </c>
      <c r="O123728">
        <v>0</v>
      </c>
      <c r="Q123728">
        <v>0</v>
      </c>
    </row>
    <row r="123729" spans="1:17" x14ac:dyDescent="0.25">
      <c r="A123729" t="s">
        <v>665</v>
      </c>
      <c r="B123729" t="s">
        <v>16</v>
      </c>
      <c r="C123729" t="s">
        <v>17</v>
      </c>
      <c r="D123729" t="s">
        <v>266</v>
      </c>
      <c r="E123729" t="s">
        <v>267</v>
      </c>
      <c r="F123729" t="s">
        <v>149</v>
      </c>
      <c r="G123729" t="s">
        <v>830</v>
      </c>
      <c r="H123729" t="s">
        <v>831</v>
      </c>
      <c r="I123729" t="s">
        <v>668</v>
      </c>
      <c r="J123729" t="s">
        <v>728</v>
      </c>
      <c r="K123729" t="s">
        <v>668</v>
      </c>
      <c r="O123729">
        <v>0</v>
      </c>
      <c r="Q123729">
        <v>0</v>
      </c>
    </row>
    <row r="123730" spans="1:17" x14ac:dyDescent="0.25">
      <c r="A123730" t="s">
        <v>665</v>
      </c>
      <c r="B123730" t="s">
        <v>16</v>
      </c>
      <c r="C123730" t="s">
        <v>17</v>
      </c>
      <c r="D123730" t="s">
        <v>266</v>
      </c>
      <c r="E123730" t="s">
        <v>267</v>
      </c>
      <c r="F123730" t="s">
        <v>149</v>
      </c>
      <c r="G123730" t="s">
        <v>832</v>
      </c>
      <c r="H123730" t="s">
        <v>833</v>
      </c>
      <c r="I123730" t="s">
        <v>668</v>
      </c>
      <c r="J123730" t="s">
        <v>684</v>
      </c>
      <c r="K123730" t="s">
        <v>668</v>
      </c>
      <c r="O123730">
        <v>0</v>
      </c>
      <c r="Q123730">
        <v>0</v>
      </c>
    </row>
    <row r="123731" spans="1:17" x14ac:dyDescent="0.25">
      <c r="A123731" t="s">
        <v>665</v>
      </c>
      <c r="B123731" t="s">
        <v>16</v>
      </c>
      <c r="C123731" t="s">
        <v>17</v>
      </c>
      <c r="D123731" t="s">
        <v>266</v>
      </c>
      <c r="E123731" t="s">
        <v>267</v>
      </c>
      <c r="F123731" t="s">
        <v>149</v>
      </c>
      <c r="G123731" t="s">
        <v>834</v>
      </c>
      <c r="H123731" t="s">
        <v>835</v>
      </c>
      <c r="I123731" t="s">
        <v>668</v>
      </c>
      <c r="J123731" t="s">
        <v>684</v>
      </c>
      <c r="K123731" t="s">
        <v>668</v>
      </c>
      <c r="O123731">
        <v>0</v>
      </c>
      <c r="Q123731">
        <v>0</v>
      </c>
    </row>
    <row r="123732" spans="1:17" x14ac:dyDescent="0.25">
      <c r="A123732" t="s">
        <v>665</v>
      </c>
      <c r="B123732" t="s">
        <v>16</v>
      </c>
      <c r="C123732" t="s">
        <v>17</v>
      </c>
      <c r="D123732" t="s">
        <v>266</v>
      </c>
      <c r="E123732" t="s">
        <v>267</v>
      </c>
      <c r="F123732" t="s">
        <v>149</v>
      </c>
      <c r="G123732" t="s">
        <v>836</v>
      </c>
      <c r="H123732" t="s">
        <v>837</v>
      </c>
      <c r="I123732" t="s">
        <v>668</v>
      </c>
      <c r="J123732" t="s">
        <v>703</v>
      </c>
      <c r="K123732" t="s">
        <v>668</v>
      </c>
      <c r="O123732">
        <v>0</v>
      </c>
      <c r="Q123732">
        <v>0</v>
      </c>
    </row>
    <row r="123733" spans="1:17" x14ac:dyDescent="0.25">
      <c r="A123733" t="s">
        <v>665</v>
      </c>
      <c r="B123733" t="s">
        <v>16</v>
      </c>
      <c r="C123733" t="s">
        <v>17</v>
      </c>
      <c r="D123733" t="s">
        <v>266</v>
      </c>
      <c r="E123733" t="s">
        <v>267</v>
      </c>
      <c r="F123733" t="s">
        <v>149</v>
      </c>
      <c r="G123733" t="s">
        <v>838</v>
      </c>
      <c r="H123733" t="s">
        <v>839</v>
      </c>
      <c r="I123733" t="s">
        <v>668</v>
      </c>
      <c r="J123733" t="s">
        <v>710</v>
      </c>
      <c r="K123733" t="s">
        <v>668</v>
      </c>
      <c r="O123733">
        <v>0</v>
      </c>
      <c r="Q123733">
        <v>0</v>
      </c>
    </row>
    <row r="123734" spans="1:17" x14ac:dyDescent="0.25">
      <c r="A123734" t="s">
        <v>665</v>
      </c>
      <c r="B123734" t="s">
        <v>16</v>
      </c>
      <c r="C123734" t="s">
        <v>17</v>
      </c>
      <c r="D123734" t="s">
        <v>266</v>
      </c>
      <c r="E123734" t="s">
        <v>267</v>
      </c>
      <c r="F123734" t="s">
        <v>149</v>
      </c>
      <c r="G123734" t="s">
        <v>840</v>
      </c>
      <c r="H123734" t="s">
        <v>841</v>
      </c>
      <c r="I123734" t="s">
        <v>668</v>
      </c>
      <c r="J123734" t="s">
        <v>689</v>
      </c>
      <c r="K123734" t="s">
        <v>668</v>
      </c>
      <c r="O123734">
        <v>0</v>
      </c>
      <c r="Q123734">
        <v>0</v>
      </c>
    </row>
    <row r="123735" spans="1:17" x14ac:dyDescent="0.25">
      <c r="A123735" t="s">
        <v>665</v>
      </c>
      <c r="B123735" t="s">
        <v>16</v>
      </c>
      <c r="C123735" t="s">
        <v>17</v>
      </c>
      <c r="D123735" t="s">
        <v>266</v>
      </c>
      <c r="E123735" t="s">
        <v>267</v>
      </c>
      <c r="F123735" t="s">
        <v>149</v>
      </c>
      <c r="G123735" t="s">
        <v>842</v>
      </c>
      <c r="H123735" t="s">
        <v>843</v>
      </c>
      <c r="I123735" t="s">
        <v>668</v>
      </c>
      <c r="J123735" t="s">
        <v>703</v>
      </c>
      <c r="K123735" t="s">
        <v>668</v>
      </c>
      <c r="O123735">
        <v>0</v>
      </c>
      <c r="Q123735">
        <v>0</v>
      </c>
    </row>
    <row r="123736" spans="1:17" x14ac:dyDescent="0.25">
      <c r="A123736" t="s">
        <v>665</v>
      </c>
      <c r="B123736" t="s">
        <v>16</v>
      </c>
      <c r="C123736" t="s">
        <v>17</v>
      </c>
      <c r="D123736" t="s">
        <v>266</v>
      </c>
      <c r="E123736" t="s">
        <v>267</v>
      </c>
      <c r="F123736" t="s">
        <v>150</v>
      </c>
      <c r="G123736" t="s">
        <v>762</v>
      </c>
      <c r="H123736" t="s">
        <v>763</v>
      </c>
      <c r="I123736" t="s">
        <v>668</v>
      </c>
      <c r="J123736" t="s">
        <v>703</v>
      </c>
      <c r="K123736" t="s">
        <v>668</v>
      </c>
      <c r="O123736">
        <v>0</v>
      </c>
      <c r="Q123736">
        <v>0</v>
      </c>
    </row>
    <row r="123737" spans="1:17" x14ac:dyDescent="0.25">
      <c r="A123737" t="s">
        <v>665</v>
      </c>
      <c r="B123737" t="s">
        <v>16</v>
      </c>
      <c r="C123737" t="s">
        <v>17</v>
      </c>
      <c r="D123737" t="s">
        <v>266</v>
      </c>
      <c r="E123737" t="s">
        <v>267</v>
      </c>
      <c r="F123737" t="s">
        <v>150</v>
      </c>
      <c r="G123737" t="s">
        <v>776</v>
      </c>
      <c r="H123737" t="s">
        <v>777</v>
      </c>
      <c r="I123737" t="s">
        <v>668</v>
      </c>
      <c r="J123737" t="s">
        <v>684</v>
      </c>
      <c r="K123737" t="s">
        <v>668</v>
      </c>
      <c r="O123737">
        <v>0</v>
      </c>
      <c r="Q123737">
        <v>0</v>
      </c>
    </row>
    <row r="123738" spans="1:17" x14ac:dyDescent="0.25">
      <c r="A123738" t="s">
        <v>665</v>
      </c>
      <c r="B123738" t="s">
        <v>16</v>
      </c>
      <c r="C123738" t="s">
        <v>17</v>
      </c>
      <c r="D123738" t="s">
        <v>266</v>
      </c>
      <c r="E123738" t="s">
        <v>267</v>
      </c>
      <c r="F123738" t="s">
        <v>150</v>
      </c>
      <c r="G123738" t="s">
        <v>780</v>
      </c>
      <c r="H123738" t="s">
        <v>781</v>
      </c>
      <c r="I123738" t="s">
        <v>668</v>
      </c>
      <c r="J123738" t="s">
        <v>689</v>
      </c>
      <c r="K123738" t="s">
        <v>668</v>
      </c>
      <c r="O123738">
        <v>0</v>
      </c>
      <c r="Q123738">
        <v>0</v>
      </c>
    </row>
    <row r="123739" spans="1:17" x14ac:dyDescent="0.25">
      <c r="A123739" t="s">
        <v>665</v>
      </c>
      <c r="B123739" t="s">
        <v>16</v>
      </c>
      <c r="C123739" t="s">
        <v>17</v>
      </c>
      <c r="D123739" t="s">
        <v>266</v>
      </c>
      <c r="E123739" t="s">
        <v>267</v>
      </c>
      <c r="F123739" t="s">
        <v>150</v>
      </c>
      <c r="G123739" t="s">
        <v>786</v>
      </c>
      <c r="H123739" t="s">
        <v>787</v>
      </c>
      <c r="I123739" t="s">
        <v>668</v>
      </c>
      <c r="J123739" t="s">
        <v>673</v>
      </c>
      <c r="K123739" t="s">
        <v>668</v>
      </c>
      <c r="O123739">
        <v>0</v>
      </c>
      <c r="Q123739">
        <v>0</v>
      </c>
    </row>
    <row r="123740" spans="1:17" x14ac:dyDescent="0.25">
      <c r="A123740" t="s">
        <v>665</v>
      </c>
      <c r="B123740" t="s">
        <v>16</v>
      </c>
      <c r="C123740" t="s">
        <v>17</v>
      </c>
      <c r="D123740" t="s">
        <v>266</v>
      </c>
      <c r="E123740" t="s">
        <v>267</v>
      </c>
      <c r="F123740" t="s">
        <v>150</v>
      </c>
      <c r="G123740" t="s">
        <v>802</v>
      </c>
      <c r="H123740" t="s">
        <v>803</v>
      </c>
      <c r="I123740" t="s">
        <v>668</v>
      </c>
      <c r="J123740" t="s">
        <v>684</v>
      </c>
      <c r="K123740" t="s">
        <v>668</v>
      </c>
      <c r="O123740">
        <v>0</v>
      </c>
      <c r="Q123740">
        <v>0</v>
      </c>
    </row>
    <row r="123741" spans="1:17" x14ac:dyDescent="0.25">
      <c r="A123741" t="s">
        <v>665</v>
      </c>
      <c r="B123741" t="s">
        <v>16</v>
      </c>
      <c r="C123741" t="s">
        <v>17</v>
      </c>
      <c r="D123741" t="s">
        <v>274</v>
      </c>
      <c r="E123741" t="s">
        <v>275</v>
      </c>
      <c r="F123741" t="s">
        <v>60</v>
      </c>
      <c r="G123741" t="s">
        <v>760</v>
      </c>
      <c r="H123741" t="s">
        <v>761</v>
      </c>
      <c r="I123741" t="s">
        <v>668</v>
      </c>
      <c r="J123741" t="s">
        <v>703</v>
      </c>
      <c r="K123741" t="s">
        <v>668</v>
      </c>
      <c r="O123741">
        <v>3476.32</v>
      </c>
      <c r="Q123741">
        <v>4</v>
      </c>
    </row>
    <row r="123742" spans="1:17" x14ac:dyDescent="0.25">
      <c r="A123742" t="s">
        <v>665</v>
      </c>
      <c r="B123742" t="s">
        <v>16</v>
      </c>
      <c r="C123742" t="s">
        <v>17</v>
      </c>
      <c r="D123742" t="s">
        <v>274</v>
      </c>
      <c r="E123742" t="s">
        <v>275</v>
      </c>
      <c r="F123742" t="s">
        <v>60</v>
      </c>
      <c r="G123742" t="s">
        <v>762</v>
      </c>
      <c r="H123742" t="s">
        <v>763</v>
      </c>
      <c r="I123742" t="s">
        <v>668</v>
      </c>
      <c r="J123742" t="s">
        <v>703</v>
      </c>
      <c r="K123742" t="s">
        <v>668</v>
      </c>
      <c r="L123742">
        <v>1637.07</v>
      </c>
      <c r="M123742">
        <v>1038.07</v>
      </c>
      <c r="N123742">
        <v>599</v>
      </c>
      <c r="O123742">
        <v>5025.43</v>
      </c>
      <c r="P123742">
        <v>1</v>
      </c>
      <c r="Q123742">
        <v>5</v>
      </c>
    </row>
    <row r="123743" spans="1:17" x14ac:dyDescent="0.25">
      <c r="A123743" t="s">
        <v>665</v>
      </c>
      <c r="B123743" t="s">
        <v>16</v>
      </c>
      <c r="C123743" t="s">
        <v>17</v>
      </c>
      <c r="D123743" t="s">
        <v>274</v>
      </c>
      <c r="E123743" t="s">
        <v>275</v>
      </c>
      <c r="F123743" t="s">
        <v>60</v>
      </c>
      <c r="G123743" t="s">
        <v>764</v>
      </c>
      <c r="H123743" t="s">
        <v>765</v>
      </c>
      <c r="I123743" t="s">
        <v>668</v>
      </c>
      <c r="J123743" t="s">
        <v>689</v>
      </c>
      <c r="K123743" t="s">
        <v>668</v>
      </c>
      <c r="O123743">
        <v>4007.68</v>
      </c>
      <c r="Q123743">
        <v>4</v>
      </c>
    </row>
    <row r="123744" spans="1:17" x14ac:dyDescent="0.25">
      <c r="A123744" t="s">
        <v>665</v>
      </c>
      <c r="B123744" t="s">
        <v>16</v>
      </c>
      <c r="C123744" t="s">
        <v>17</v>
      </c>
      <c r="D123744" t="s">
        <v>274</v>
      </c>
      <c r="E123744" t="s">
        <v>275</v>
      </c>
      <c r="F123744" t="s">
        <v>60</v>
      </c>
      <c r="G123744" t="s">
        <v>766</v>
      </c>
      <c r="H123744" t="s">
        <v>767</v>
      </c>
      <c r="I123744" t="s">
        <v>668</v>
      </c>
      <c r="J123744" t="s">
        <v>24</v>
      </c>
      <c r="K123744" t="s">
        <v>668</v>
      </c>
      <c r="O123744">
        <v>2942.32</v>
      </c>
      <c r="Q123744">
        <v>3</v>
      </c>
    </row>
    <row r="123745" spans="1:17" x14ac:dyDescent="0.25">
      <c r="A123745" t="s">
        <v>665</v>
      </c>
      <c r="B123745" t="s">
        <v>16</v>
      </c>
      <c r="C123745" t="s">
        <v>17</v>
      </c>
      <c r="D123745" t="s">
        <v>274</v>
      </c>
      <c r="E123745" t="s">
        <v>275</v>
      </c>
      <c r="F123745" t="s">
        <v>60</v>
      </c>
      <c r="G123745" t="s">
        <v>768</v>
      </c>
      <c r="H123745" t="s">
        <v>769</v>
      </c>
      <c r="I123745" t="s">
        <v>668</v>
      </c>
      <c r="J123745" t="s">
        <v>689</v>
      </c>
      <c r="K123745" t="s">
        <v>668</v>
      </c>
      <c r="O123745">
        <v>3262.57</v>
      </c>
      <c r="Q123745">
        <v>4</v>
      </c>
    </row>
    <row r="123746" spans="1:17" x14ac:dyDescent="0.25">
      <c r="A123746" t="s">
        <v>665</v>
      </c>
      <c r="B123746" t="s">
        <v>16</v>
      </c>
      <c r="C123746" t="s">
        <v>17</v>
      </c>
      <c r="D123746" t="s">
        <v>274</v>
      </c>
      <c r="E123746" t="s">
        <v>275</v>
      </c>
      <c r="F123746" t="s">
        <v>60</v>
      </c>
      <c r="G123746" t="s">
        <v>770</v>
      </c>
      <c r="H123746" t="s">
        <v>771</v>
      </c>
      <c r="I123746" t="s">
        <v>668</v>
      </c>
      <c r="J123746" t="s">
        <v>673</v>
      </c>
      <c r="K123746" t="s">
        <v>668</v>
      </c>
      <c r="O123746">
        <v>3659.07</v>
      </c>
      <c r="Q123746">
        <v>5</v>
      </c>
    </row>
    <row r="123747" spans="1:17" x14ac:dyDescent="0.25">
      <c r="A123747" t="s">
        <v>665</v>
      </c>
      <c r="B123747" t="s">
        <v>16</v>
      </c>
      <c r="C123747" t="s">
        <v>17</v>
      </c>
      <c r="D123747" t="s">
        <v>274</v>
      </c>
      <c r="E123747" t="s">
        <v>275</v>
      </c>
      <c r="F123747" t="s">
        <v>60</v>
      </c>
      <c r="G123747" t="s">
        <v>772</v>
      </c>
      <c r="H123747" t="s">
        <v>773</v>
      </c>
      <c r="I123747" t="s">
        <v>668</v>
      </c>
      <c r="J123747" t="s">
        <v>696</v>
      </c>
      <c r="K123747" t="s">
        <v>668</v>
      </c>
      <c r="O123747">
        <v>872.25</v>
      </c>
      <c r="Q123747">
        <v>1</v>
      </c>
    </row>
    <row r="123748" spans="1:17" x14ac:dyDescent="0.25">
      <c r="A123748" t="s">
        <v>665</v>
      </c>
      <c r="B123748" t="s">
        <v>16</v>
      </c>
      <c r="C123748" t="s">
        <v>17</v>
      </c>
      <c r="D123748" t="s">
        <v>274</v>
      </c>
      <c r="E123748" t="s">
        <v>275</v>
      </c>
      <c r="F123748" t="s">
        <v>60</v>
      </c>
      <c r="G123748" t="s">
        <v>774</v>
      </c>
      <c r="H123748" t="s">
        <v>775</v>
      </c>
      <c r="I123748" t="s">
        <v>668</v>
      </c>
      <c r="J123748" t="s">
        <v>696</v>
      </c>
      <c r="K123748" t="s">
        <v>668</v>
      </c>
      <c r="O123748">
        <v>1548</v>
      </c>
      <c r="Q123748">
        <v>2</v>
      </c>
    </row>
    <row r="123749" spans="1:17" x14ac:dyDescent="0.25">
      <c r="A123749" t="s">
        <v>665</v>
      </c>
      <c r="B123749" t="s">
        <v>16</v>
      </c>
      <c r="C123749" t="s">
        <v>17</v>
      </c>
      <c r="D123749" t="s">
        <v>274</v>
      </c>
      <c r="E123749" t="s">
        <v>275</v>
      </c>
      <c r="F123749" t="s">
        <v>60</v>
      </c>
      <c r="G123749" t="s">
        <v>776</v>
      </c>
      <c r="H123749" t="s">
        <v>777</v>
      </c>
      <c r="I123749" t="s">
        <v>668</v>
      </c>
      <c r="J123749" t="s">
        <v>684</v>
      </c>
      <c r="K123749" t="s">
        <v>668</v>
      </c>
      <c r="O123749">
        <v>4484.32</v>
      </c>
      <c r="Q123749">
        <v>4</v>
      </c>
    </row>
    <row r="123750" spans="1:17" x14ac:dyDescent="0.25">
      <c r="A123750" t="s">
        <v>665</v>
      </c>
      <c r="B123750" t="s">
        <v>16</v>
      </c>
      <c r="C123750" t="s">
        <v>17</v>
      </c>
      <c r="D123750" t="s">
        <v>274</v>
      </c>
      <c r="E123750" t="s">
        <v>275</v>
      </c>
      <c r="F123750" t="s">
        <v>60</v>
      </c>
      <c r="G123750" t="s">
        <v>778</v>
      </c>
      <c r="H123750" t="s">
        <v>779</v>
      </c>
      <c r="I123750" t="s">
        <v>668</v>
      </c>
      <c r="J123750" t="s">
        <v>673</v>
      </c>
      <c r="K123750" t="s">
        <v>668</v>
      </c>
      <c r="L123750">
        <v>1637.07</v>
      </c>
      <c r="M123750">
        <v>1045.18</v>
      </c>
      <c r="N123750">
        <v>591.89</v>
      </c>
      <c r="O123750">
        <v>3980.25</v>
      </c>
      <c r="P123750">
        <v>1</v>
      </c>
      <c r="Q123750">
        <v>4</v>
      </c>
    </row>
    <row r="123751" spans="1:17" x14ac:dyDescent="0.25">
      <c r="A123751" t="s">
        <v>665</v>
      </c>
      <c r="B123751" t="s">
        <v>16</v>
      </c>
      <c r="C123751" t="s">
        <v>17</v>
      </c>
      <c r="D123751" t="s">
        <v>274</v>
      </c>
      <c r="E123751" t="s">
        <v>275</v>
      </c>
      <c r="F123751" t="s">
        <v>60</v>
      </c>
      <c r="G123751" t="s">
        <v>780</v>
      </c>
      <c r="H123751" t="s">
        <v>781</v>
      </c>
      <c r="I123751" t="s">
        <v>668</v>
      </c>
      <c r="J123751" t="s">
        <v>689</v>
      </c>
      <c r="K123751" t="s">
        <v>668</v>
      </c>
      <c r="O123751">
        <v>3912.07</v>
      </c>
      <c r="Q123751">
        <v>5</v>
      </c>
    </row>
    <row r="123752" spans="1:17" x14ac:dyDescent="0.25">
      <c r="A123752" t="s">
        <v>665</v>
      </c>
      <c r="B123752" t="s">
        <v>16</v>
      </c>
      <c r="C123752" t="s">
        <v>17</v>
      </c>
      <c r="D123752" t="s">
        <v>274</v>
      </c>
      <c r="E123752" t="s">
        <v>275</v>
      </c>
      <c r="F123752" t="s">
        <v>60</v>
      </c>
      <c r="G123752" t="s">
        <v>782</v>
      </c>
      <c r="H123752" t="s">
        <v>783</v>
      </c>
      <c r="I123752" t="s">
        <v>668</v>
      </c>
      <c r="J123752" t="s">
        <v>673</v>
      </c>
      <c r="K123752" t="s">
        <v>668</v>
      </c>
      <c r="L123752">
        <v>1073.17</v>
      </c>
      <c r="M123752">
        <v>774</v>
      </c>
      <c r="N123752">
        <v>299.17</v>
      </c>
      <c r="O123752">
        <v>2070.0700000000002</v>
      </c>
      <c r="P123752">
        <v>1</v>
      </c>
      <c r="Q123752">
        <v>2</v>
      </c>
    </row>
    <row r="123753" spans="1:17" x14ac:dyDescent="0.25">
      <c r="A123753" t="s">
        <v>665</v>
      </c>
      <c r="B123753" t="s">
        <v>16</v>
      </c>
      <c r="C123753" t="s">
        <v>17</v>
      </c>
      <c r="D123753" t="s">
        <v>274</v>
      </c>
      <c r="E123753" t="s">
        <v>275</v>
      </c>
      <c r="F123753" t="s">
        <v>60</v>
      </c>
      <c r="G123753" t="s">
        <v>784</v>
      </c>
      <c r="H123753" t="s">
        <v>785</v>
      </c>
      <c r="I123753" t="s">
        <v>668</v>
      </c>
      <c r="J123753" t="s">
        <v>710</v>
      </c>
      <c r="K123753" t="s">
        <v>668</v>
      </c>
      <c r="L123753">
        <v>1356.98</v>
      </c>
      <c r="M123753">
        <v>1032</v>
      </c>
      <c r="N123753">
        <v>324.98</v>
      </c>
      <c r="O123753">
        <v>1032</v>
      </c>
      <c r="P123753">
        <v>1</v>
      </c>
      <c r="Q123753">
        <v>1</v>
      </c>
    </row>
    <row r="123754" spans="1:17" x14ac:dyDescent="0.25">
      <c r="A123754" t="s">
        <v>665</v>
      </c>
      <c r="B123754" t="s">
        <v>16</v>
      </c>
      <c r="C123754" t="s">
        <v>17</v>
      </c>
      <c r="D123754" t="s">
        <v>274</v>
      </c>
      <c r="E123754" t="s">
        <v>275</v>
      </c>
      <c r="F123754" t="s">
        <v>60</v>
      </c>
      <c r="G123754" t="s">
        <v>786</v>
      </c>
      <c r="H123754" t="s">
        <v>787</v>
      </c>
      <c r="I123754" t="s">
        <v>668</v>
      </c>
      <c r="J123754" t="s">
        <v>673</v>
      </c>
      <c r="K123754" t="s">
        <v>668</v>
      </c>
      <c r="O123754">
        <v>2542.17</v>
      </c>
      <c r="Q123754">
        <v>3</v>
      </c>
    </row>
    <row r="123755" spans="1:17" x14ac:dyDescent="0.25">
      <c r="A123755" t="s">
        <v>665</v>
      </c>
      <c r="B123755" t="s">
        <v>16</v>
      </c>
      <c r="C123755" t="s">
        <v>17</v>
      </c>
      <c r="D123755" t="s">
        <v>274</v>
      </c>
      <c r="E123755" t="s">
        <v>275</v>
      </c>
      <c r="F123755" t="s">
        <v>60</v>
      </c>
      <c r="G123755" t="s">
        <v>788</v>
      </c>
      <c r="H123755" t="s">
        <v>789</v>
      </c>
      <c r="I123755" t="s">
        <v>668</v>
      </c>
      <c r="J123755" t="s">
        <v>710</v>
      </c>
      <c r="K123755" t="s">
        <v>668</v>
      </c>
      <c r="L123755">
        <v>1680.17</v>
      </c>
      <c r="M123755">
        <v>872.25</v>
      </c>
      <c r="N123755">
        <v>807.92</v>
      </c>
      <c r="O123755">
        <v>1068</v>
      </c>
      <c r="P123755">
        <v>1</v>
      </c>
      <c r="Q123755">
        <v>2</v>
      </c>
    </row>
    <row r="123756" spans="1:17" x14ac:dyDescent="0.25">
      <c r="A123756" t="s">
        <v>665</v>
      </c>
      <c r="B123756" t="s">
        <v>16</v>
      </c>
      <c r="C123756" t="s">
        <v>17</v>
      </c>
      <c r="D123756" t="s">
        <v>274</v>
      </c>
      <c r="E123756" t="s">
        <v>275</v>
      </c>
      <c r="F123756" t="s">
        <v>60</v>
      </c>
      <c r="G123756" t="s">
        <v>790</v>
      </c>
      <c r="H123756" t="s">
        <v>791</v>
      </c>
      <c r="I123756" t="s">
        <v>668</v>
      </c>
      <c r="J123756" t="s">
        <v>710</v>
      </c>
      <c r="K123756" t="s">
        <v>668</v>
      </c>
      <c r="O123756">
        <v>1061.81</v>
      </c>
      <c r="Q123756">
        <v>1</v>
      </c>
    </row>
    <row r="123757" spans="1:17" x14ac:dyDescent="0.25">
      <c r="A123757" t="s">
        <v>665</v>
      </c>
      <c r="B123757" t="s">
        <v>16</v>
      </c>
      <c r="C123757" t="s">
        <v>17</v>
      </c>
      <c r="D123757" t="s">
        <v>274</v>
      </c>
      <c r="E123757" t="s">
        <v>275</v>
      </c>
      <c r="F123757" t="s">
        <v>60</v>
      </c>
      <c r="G123757" t="s">
        <v>792</v>
      </c>
      <c r="H123757" t="s">
        <v>793</v>
      </c>
      <c r="I123757" t="s">
        <v>668</v>
      </c>
      <c r="J123757" t="s">
        <v>703</v>
      </c>
      <c r="K123757" t="s">
        <v>668</v>
      </c>
      <c r="O123757">
        <v>4294.57</v>
      </c>
      <c r="Q123757">
        <v>5</v>
      </c>
    </row>
    <row r="123758" spans="1:17" x14ac:dyDescent="0.25">
      <c r="A123758" t="s">
        <v>665</v>
      </c>
      <c r="B123758" t="s">
        <v>16</v>
      </c>
      <c r="C123758" t="s">
        <v>17</v>
      </c>
      <c r="D123758" t="s">
        <v>274</v>
      </c>
      <c r="E123758" t="s">
        <v>275</v>
      </c>
      <c r="F123758" t="s">
        <v>60</v>
      </c>
      <c r="G123758" t="s">
        <v>794</v>
      </c>
      <c r="H123758" t="s">
        <v>795</v>
      </c>
      <c r="I123758" t="s">
        <v>668</v>
      </c>
      <c r="J123758" t="s">
        <v>710</v>
      </c>
      <c r="K123758" t="s">
        <v>668</v>
      </c>
      <c r="O123758">
        <v>3026.21</v>
      </c>
      <c r="Q123758">
        <v>3</v>
      </c>
    </row>
    <row r="123759" spans="1:17" x14ac:dyDescent="0.25">
      <c r="A123759" t="s">
        <v>665</v>
      </c>
      <c r="B123759" t="s">
        <v>16</v>
      </c>
      <c r="C123759" t="s">
        <v>17</v>
      </c>
      <c r="D123759" t="s">
        <v>274</v>
      </c>
      <c r="E123759" t="s">
        <v>275</v>
      </c>
      <c r="F123759" t="s">
        <v>60</v>
      </c>
      <c r="G123759" t="s">
        <v>796</v>
      </c>
      <c r="H123759" t="s">
        <v>797</v>
      </c>
      <c r="I123759" t="s">
        <v>668</v>
      </c>
      <c r="J123759" t="s">
        <v>689</v>
      </c>
      <c r="K123759" t="s">
        <v>668</v>
      </c>
      <c r="O123759">
        <v>5148</v>
      </c>
      <c r="Q123759">
        <v>6</v>
      </c>
    </row>
    <row r="123760" spans="1:17" x14ac:dyDescent="0.25">
      <c r="A123760" t="s">
        <v>665</v>
      </c>
      <c r="B123760" t="s">
        <v>16</v>
      </c>
      <c r="C123760" t="s">
        <v>17</v>
      </c>
      <c r="D123760" t="s">
        <v>274</v>
      </c>
      <c r="E123760" t="s">
        <v>275</v>
      </c>
      <c r="F123760" t="s">
        <v>60</v>
      </c>
      <c r="G123760" t="s">
        <v>798</v>
      </c>
      <c r="H123760" t="s">
        <v>799</v>
      </c>
      <c r="I123760" t="s">
        <v>668</v>
      </c>
      <c r="J123760" t="s">
        <v>689</v>
      </c>
      <c r="K123760" t="s">
        <v>668</v>
      </c>
      <c r="L123760">
        <v>1507.76</v>
      </c>
      <c r="M123760">
        <v>1032</v>
      </c>
      <c r="N123760">
        <v>475.76</v>
      </c>
      <c r="O123760">
        <v>3008.28</v>
      </c>
      <c r="P123760">
        <v>1</v>
      </c>
      <c r="Q123760">
        <v>3</v>
      </c>
    </row>
    <row r="123761" spans="1:17" x14ac:dyDescent="0.25">
      <c r="A123761" t="s">
        <v>665</v>
      </c>
      <c r="B123761" t="s">
        <v>16</v>
      </c>
      <c r="C123761" t="s">
        <v>17</v>
      </c>
      <c r="D123761" t="s">
        <v>274</v>
      </c>
      <c r="E123761" t="s">
        <v>275</v>
      </c>
      <c r="F123761" t="s">
        <v>60</v>
      </c>
      <c r="G123761" t="s">
        <v>800</v>
      </c>
      <c r="H123761" t="s">
        <v>801</v>
      </c>
      <c r="I123761" t="s">
        <v>668</v>
      </c>
      <c r="J123761" t="s">
        <v>696</v>
      </c>
      <c r="K123761" t="s">
        <v>668</v>
      </c>
      <c r="O123761">
        <v>0</v>
      </c>
      <c r="Q123761">
        <v>0</v>
      </c>
    </row>
    <row r="123762" spans="1:17" x14ac:dyDescent="0.25">
      <c r="A123762" t="s">
        <v>665</v>
      </c>
      <c r="B123762" t="s">
        <v>16</v>
      </c>
      <c r="C123762" t="s">
        <v>17</v>
      </c>
      <c r="D123762" t="s">
        <v>274</v>
      </c>
      <c r="E123762" t="s">
        <v>275</v>
      </c>
      <c r="F123762" t="s">
        <v>60</v>
      </c>
      <c r="G123762" t="s">
        <v>802</v>
      </c>
      <c r="H123762" t="s">
        <v>803</v>
      </c>
      <c r="I123762" t="s">
        <v>668</v>
      </c>
      <c r="J123762" t="s">
        <v>684</v>
      </c>
      <c r="K123762" t="s">
        <v>668</v>
      </c>
      <c r="O123762">
        <v>2438.25</v>
      </c>
      <c r="Q123762">
        <v>3</v>
      </c>
    </row>
    <row r="123763" spans="1:17" x14ac:dyDescent="0.25">
      <c r="A123763" t="s">
        <v>665</v>
      </c>
      <c r="B123763" t="s">
        <v>16</v>
      </c>
      <c r="C123763" t="s">
        <v>17</v>
      </c>
      <c r="D123763" t="s">
        <v>274</v>
      </c>
      <c r="E123763" t="s">
        <v>275</v>
      </c>
      <c r="F123763" t="s">
        <v>60</v>
      </c>
      <c r="G123763" t="s">
        <v>804</v>
      </c>
      <c r="H123763" t="s">
        <v>805</v>
      </c>
      <c r="I123763" t="s">
        <v>668</v>
      </c>
      <c r="J123763" t="s">
        <v>24</v>
      </c>
      <c r="K123763" t="s">
        <v>668</v>
      </c>
      <c r="L123763">
        <v>3144.83</v>
      </c>
      <c r="M123763">
        <v>2077.17</v>
      </c>
      <c r="N123763">
        <v>1067.6600000000001</v>
      </c>
      <c r="O123763">
        <v>2611.17</v>
      </c>
      <c r="P123763">
        <v>2</v>
      </c>
      <c r="Q123763">
        <v>3</v>
      </c>
    </row>
    <row r="123764" spans="1:17" x14ac:dyDescent="0.25">
      <c r="A123764" t="s">
        <v>665</v>
      </c>
      <c r="B123764" t="s">
        <v>16</v>
      </c>
      <c r="C123764" t="s">
        <v>17</v>
      </c>
      <c r="D123764" t="s">
        <v>274</v>
      </c>
      <c r="E123764" t="s">
        <v>275</v>
      </c>
      <c r="F123764" t="s">
        <v>60</v>
      </c>
      <c r="G123764" t="s">
        <v>806</v>
      </c>
      <c r="H123764" t="s">
        <v>807</v>
      </c>
      <c r="I123764" t="s">
        <v>668</v>
      </c>
      <c r="J123764" t="s">
        <v>689</v>
      </c>
      <c r="K123764" t="s">
        <v>668</v>
      </c>
      <c r="O123764">
        <v>3476.32</v>
      </c>
      <c r="Q123764">
        <v>4</v>
      </c>
    </row>
    <row r="123765" spans="1:17" x14ac:dyDescent="0.25">
      <c r="A123765" t="s">
        <v>665</v>
      </c>
      <c r="B123765" t="s">
        <v>16</v>
      </c>
      <c r="C123765" t="s">
        <v>17</v>
      </c>
      <c r="D123765" t="s">
        <v>274</v>
      </c>
      <c r="E123765" t="s">
        <v>275</v>
      </c>
      <c r="F123765" t="s">
        <v>60</v>
      </c>
      <c r="G123765" t="s">
        <v>808</v>
      </c>
      <c r="H123765" t="s">
        <v>809</v>
      </c>
      <c r="I123765" t="s">
        <v>668</v>
      </c>
      <c r="J123765" t="s">
        <v>810</v>
      </c>
      <c r="K123765" t="s">
        <v>668</v>
      </c>
      <c r="O123765">
        <v>3446.25</v>
      </c>
      <c r="Q123765">
        <v>3</v>
      </c>
    </row>
    <row r="123766" spans="1:17" x14ac:dyDescent="0.25">
      <c r="A123766" t="s">
        <v>665</v>
      </c>
      <c r="B123766" t="s">
        <v>16</v>
      </c>
      <c r="C123766" t="s">
        <v>17</v>
      </c>
      <c r="D123766" t="s">
        <v>274</v>
      </c>
      <c r="E123766" t="s">
        <v>275</v>
      </c>
      <c r="F123766" t="s">
        <v>60</v>
      </c>
      <c r="G123766" t="s">
        <v>811</v>
      </c>
      <c r="H123766" t="s">
        <v>812</v>
      </c>
      <c r="I123766" t="s">
        <v>668</v>
      </c>
      <c r="J123766" t="s">
        <v>710</v>
      </c>
      <c r="K123766" t="s">
        <v>668</v>
      </c>
      <c r="L123766">
        <v>1206.04</v>
      </c>
      <c r="M123766">
        <v>534</v>
      </c>
      <c r="N123766">
        <v>672.04</v>
      </c>
      <c r="O123766">
        <v>6560.32</v>
      </c>
      <c r="P123766">
        <v>1</v>
      </c>
      <c r="Q123766">
        <v>6</v>
      </c>
    </row>
    <row r="123767" spans="1:17" x14ac:dyDescent="0.25">
      <c r="A123767" t="s">
        <v>665</v>
      </c>
      <c r="B123767" t="s">
        <v>16</v>
      </c>
      <c r="C123767" t="s">
        <v>17</v>
      </c>
      <c r="D123767" t="s">
        <v>274</v>
      </c>
      <c r="E123767" t="s">
        <v>275</v>
      </c>
      <c r="F123767" t="s">
        <v>60</v>
      </c>
      <c r="G123767" t="s">
        <v>813</v>
      </c>
      <c r="H123767" t="s">
        <v>814</v>
      </c>
      <c r="I123767" t="s">
        <v>668</v>
      </c>
      <c r="J123767" t="s">
        <v>815</v>
      </c>
      <c r="K123767" t="s">
        <v>668</v>
      </c>
      <c r="L123767">
        <v>402.83</v>
      </c>
      <c r="M123767">
        <v>363.27</v>
      </c>
      <c r="N123767">
        <v>39.56</v>
      </c>
      <c r="O123767">
        <v>1542</v>
      </c>
      <c r="P123767">
        <v>1</v>
      </c>
      <c r="Q123767">
        <v>1</v>
      </c>
    </row>
    <row r="123768" spans="1:17" x14ac:dyDescent="0.25">
      <c r="A123768" t="s">
        <v>665</v>
      </c>
      <c r="B123768" t="s">
        <v>16</v>
      </c>
      <c r="C123768" t="s">
        <v>17</v>
      </c>
      <c r="D123768" t="s">
        <v>274</v>
      </c>
      <c r="E123768" t="s">
        <v>275</v>
      </c>
      <c r="F123768" t="s">
        <v>60</v>
      </c>
      <c r="G123768" t="s">
        <v>816</v>
      </c>
      <c r="H123768" t="s">
        <v>817</v>
      </c>
      <c r="I123768" t="s">
        <v>668</v>
      </c>
      <c r="J123768" t="s">
        <v>673</v>
      </c>
      <c r="K123768" t="s">
        <v>668</v>
      </c>
      <c r="O123768">
        <v>2111.1999999999998</v>
      </c>
      <c r="Q123768">
        <v>2</v>
      </c>
    </row>
    <row r="123769" spans="1:17" x14ac:dyDescent="0.25">
      <c r="A123769" t="s">
        <v>665</v>
      </c>
      <c r="B123769" t="s">
        <v>16</v>
      </c>
      <c r="C123769" t="s">
        <v>17</v>
      </c>
      <c r="D123769" t="s">
        <v>274</v>
      </c>
      <c r="E123769" t="s">
        <v>275</v>
      </c>
      <c r="F123769" t="s">
        <v>60</v>
      </c>
      <c r="G123769" t="s">
        <v>818</v>
      </c>
      <c r="H123769" t="s">
        <v>819</v>
      </c>
      <c r="I123769" t="s">
        <v>668</v>
      </c>
      <c r="J123769" t="s">
        <v>710</v>
      </c>
      <c r="K123769" t="s">
        <v>668</v>
      </c>
      <c r="L123769">
        <v>2068.1</v>
      </c>
      <c r="M123769">
        <v>1029.8499999999999</v>
      </c>
      <c r="N123769">
        <v>1038.25</v>
      </c>
      <c r="O123769">
        <v>2061.84</v>
      </c>
      <c r="P123769">
        <v>1</v>
      </c>
      <c r="Q123769">
        <v>2</v>
      </c>
    </row>
    <row r="123770" spans="1:17" x14ac:dyDescent="0.25">
      <c r="A123770" t="s">
        <v>665</v>
      </c>
      <c r="B123770" t="s">
        <v>16</v>
      </c>
      <c r="C123770" t="s">
        <v>17</v>
      </c>
      <c r="D123770" t="s">
        <v>274</v>
      </c>
      <c r="E123770" t="s">
        <v>275</v>
      </c>
      <c r="F123770" t="s">
        <v>60</v>
      </c>
      <c r="G123770" t="s">
        <v>820</v>
      </c>
      <c r="H123770" t="s">
        <v>821</v>
      </c>
      <c r="I123770" t="s">
        <v>668</v>
      </c>
      <c r="J123770" t="s">
        <v>696</v>
      </c>
      <c r="K123770" t="s">
        <v>668</v>
      </c>
      <c r="O123770">
        <v>1470.52</v>
      </c>
      <c r="Q123770">
        <v>2</v>
      </c>
    </row>
    <row r="123771" spans="1:17" x14ac:dyDescent="0.25">
      <c r="A123771" t="s">
        <v>665</v>
      </c>
      <c r="B123771" t="s">
        <v>16</v>
      </c>
      <c r="C123771" t="s">
        <v>17</v>
      </c>
      <c r="D123771" t="s">
        <v>274</v>
      </c>
      <c r="E123771" t="s">
        <v>275</v>
      </c>
      <c r="F123771" t="s">
        <v>60</v>
      </c>
      <c r="G123771" t="s">
        <v>822</v>
      </c>
      <c r="H123771" t="s">
        <v>823</v>
      </c>
      <c r="I123771" t="s">
        <v>668</v>
      </c>
      <c r="J123771" t="s">
        <v>696</v>
      </c>
      <c r="K123771" t="s">
        <v>668</v>
      </c>
      <c r="L123771">
        <v>1076.72</v>
      </c>
      <c r="M123771">
        <v>534</v>
      </c>
      <c r="N123771">
        <v>542.72</v>
      </c>
      <c r="O123771">
        <v>0</v>
      </c>
      <c r="P123771">
        <v>1</v>
      </c>
      <c r="Q123771">
        <v>0</v>
      </c>
    </row>
    <row r="123772" spans="1:17" x14ac:dyDescent="0.25">
      <c r="A123772" t="s">
        <v>665</v>
      </c>
      <c r="B123772" t="s">
        <v>16</v>
      </c>
      <c r="C123772" t="s">
        <v>17</v>
      </c>
      <c r="D123772" t="s">
        <v>274</v>
      </c>
      <c r="E123772" t="s">
        <v>275</v>
      </c>
      <c r="F123772" t="s">
        <v>60</v>
      </c>
      <c r="G123772" t="s">
        <v>824</v>
      </c>
      <c r="H123772" t="s">
        <v>825</v>
      </c>
      <c r="I123772" t="s">
        <v>668</v>
      </c>
      <c r="J123772" t="s">
        <v>696</v>
      </c>
      <c r="K123772" t="s">
        <v>668</v>
      </c>
      <c r="O123772">
        <v>1101.82</v>
      </c>
      <c r="Q123772">
        <v>1</v>
      </c>
    </row>
    <row r="123773" spans="1:17" x14ac:dyDescent="0.25">
      <c r="A123773" t="s">
        <v>665</v>
      </c>
      <c r="B123773" t="s">
        <v>16</v>
      </c>
      <c r="C123773" t="s">
        <v>17</v>
      </c>
      <c r="D123773" t="s">
        <v>274</v>
      </c>
      <c r="E123773" t="s">
        <v>275</v>
      </c>
      <c r="F123773" t="s">
        <v>60</v>
      </c>
      <c r="G123773" t="s">
        <v>826</v>
      </c>
      <c r="H123773" t="s">
        <v>827</v>
      </c>
      <c r="I123773" t="s">
        <v>668</v>
      </c>
      <c r="J123773" t="s">
        <v>710</v>
      </c>
      <c r="K123773" t="s">
        <v>668</v>
      </c>
      <c r="O123773">
        <v>2574</v>
      </c>
      <c r="Q123773">
        <v>2</v>
      </c>
    </row>
    <row r="123774" spans="1:17" x14ac:dyDescent="0.25">
      <c r="A123774" t="s">
        <v>665</v>
      </c>
      <c r="B123774" t="s">
        <v>16</v>
      </c>
      <c r="C123774" t="s">
        <v>17</v>
      </c>
      <c r="D123774" t="s">
        <v>274</v>
      </c>
      <c r="E123774" t="s">
        <v>275</v>
      </c>
      <c r="F123774" t="s">
        <v>60</v>
      </c>
      <c r="G123774" t="s">
        <v>828</v>
      </c>
      <c r="H123774" t="s">
        <v>829</v>
      </c>
      <c r="I123774" t="s">
        <v>668</v>
      </c>
      <c r="J123774" t="s">
        <v>696</v>
      </c>
      <c r="K123774" t="s">
        <v>668</v>
      </c>
      <c r="O123774">
        <v>1406.25</v>
      </c>
      <c r="Q123774">
        <v>2</v>
      </c>
    </row>
    <row r="123775" spans="1:17" x14ac:dyDescent="0.25">
      <c r="A123775" t="s">
        <v>665</v>
      </c>
      <c r="B123775" t="s">
        <v>16</v>
      </c>
      <c r="C123775" t="s">
        <v>17</v>
      </c>
      <c r="D123775" t="s">
        <v>274</v>
      </c>
      <c r="E123775" t="s">
        <v>275</v>
      </c>
      <c r="F123775" t="s">
        <v>60</v>
      </c>
      <c r="G123775" t="s">
        <v>830</v>
      </c>
      <c r="H123775" t="s">
        <v>831</v>
      </c>
      <c r="I123775" t="s">
        <v>668</v>
      </c>
      <c r="J123775" t="s">
        <v>728</v>
      </c>
      <c r="K123775" t="s">
        <v>668</v>
      </c>
      <c r="O123775">
        <v>534</v>
      </c>
      <c r="Q123775">
        <v>1</v>
      </c>
    </row>
    <row r="123776" spans="1:17" x14ac:dyDescent="0.25">
      <c r="A123776" t="s">
        <v>665</v>
      </c>
      <c r="B123776" t="s">
        <v>16</v>
      </c>
      <c r="C123776" t="s">
        <v>17</v>
      </c>
      <c r="D123776" t="s">
        <v>274</v>
      </c>
      <c r="E123776" t="s">
        <v>275</v>
      </c>
      <c r="F123776" t="s">
        <v>60</v>
      </c>
      <c r="G123776" t="s">
        <v>832</v>
      </c>
      <c r="H123776" t="s">
        <v>833</v>
      </c>
      <c r="I123776" t="s">
        <v>668</v>
      </c>
      <c r="J123776" t="s">
        <v>684</v>
      </c>
      <c r="K123776" t="s">
        <v>668</v>
      </c>
      <c r="O123776">
        <v>3882</v>
      </c>
      <c r="Q123776">
        <v>4</v>
      </c>
    </row>
    <row r="123777" spans="1:17" x14ac:dyDescent="0.25">
      <c r="A123777" t="s">
        <v>665</v>
      </c>
      <c r="B123777" t="s">
        <v>16</v>
      </c>
      <c r="C123777" t="s">
        <v>17</v>
      </c>
      <c r="D123777" t="s">
        <v>274</v>
      </c>
      <c r="E123777" t="s">
        <v>275</v>
      </c>
      <c r="F123777" t="s">
        <v>60</v>
      </c>
      <c r="G123777" t="s">
        <v>834</v>
      </c>
      <c r="H123777" t="s">
        <v>835</v>
      </c>
      <c r="I123777" t="s">
        <v>668</v>
      </c>
      <c r="J123777" t="s">
        <v>684</v>
      </c>
      <c r="K123777" t="s">
        <v>668</v>
      </c>
      <c r="O123777">
        <v>1566</v>
      </c>
      <c r="Q123777">
        <v>2</v>
      </c>
    </row>
    <row r="123778" spans="1:17" x14ac:dyDescent="0.25">
      <c r="A123778" t="s">
        <v>665</v>
      </c>
      <c r="B123778" t="s">
        <v>16</v>
      </c>
      <c r="C123778" t="s">
        <v>17</v>
      </c>
      <c r="D123778" t="s">
        <v>274</v>
      </c>
      <c r="E123778" t="s">
        <v>275</v>
      </c>
      <c r="F123778" t="s">
        <v>60</v>
      </c>
      <c r="G123778" t="s">
        <v>836</v>
      </c>
      <c r="H123778" t="s">
        <v>837</v>
      </c>
      <c r="I123778" t="s">
        <v>668</v>
      </c>
      <c r="J123778" t="s">
        <v>703</v>
      </c>
      <c r="K123778" t="s">
        <v>668</v>
      </c>
      <c r="O123778">
        <v>5147.75</v>
      </c>
      <c r="Q123778">
        <v>6</v>
      </c>
    </row>
    <row r="123779" spans="1:17" x14ac:dyDescent="0.25">
      <c r="A123779" t="s">
        <v>665</v>
      </c>
      <c r="B123779" t="s">
        <v>16</v>
      </c>
      <c r="C123779" t="s">
        <v>17</v>
      </c>
      <c r="D123779" t="s">
        <v>274</v>
      </c>
      <c r="E123779" t="s">
        <v>275</v>
      </c>
      <c r="F123779" t="s">
        <v>60</v>
      </c>
      <c r="G123779" t="s">
        <v>838</v>
      </c>
      <c r="H123779" t="s">
        <v>839</v>
      </c>
      <c r="I123779" t="s">
        <v>668</v>
      </c>
      <c r="J123779" t="s">
        <v>710</v>
      </c>
      <c r="K123779" t="s">
        <v>668</v>
      </c>
      <c r="L123779">
        <v>1507.76</v>
      </c>
      <c r="M123779">
        <v>1032</v>
      </c>
      <c r="N123779">
        <v>475.76</v>
      </c>
      <c r="O123779">
        <v>2580.0700000000002</v>
      </c>
      <c r="P123779">
        <v>1</v>
      </c>
      <c r="Q123779">
        <v>2</v>
      </c>
    </row>
    <row r="123780" spans="1:17" x14ac:dyDescent="0.25">
      <c r="A123780" t="s">
        <v>665</v>
      </c>
      <c r="B123780" t="s">
        <v>16</v>
      </c>
      <c r="C123780" t="s">
        <v>17</v>
      </c>
      <c r="D123780" t="s">
        <v>274</v>
      </c>
      <c r="E123780" t="s">
        <v>275</v>
      </c>
      <c r="F123780" t="s">
        <v>60</v>
      </c>
      <c r="G123780" t="s">
        <v>840</v>
      </c>
      <c r="H123780" t="s">
        <v>841</v>
      </c>
      <c r="I123780" t="s">
        <v>668</v>
      </c>
      <c r="J123780" t="s">
        <v>689</v>
      </c>
      <c r="K123780" t="s">
        <v>668</v>
      </c>
      <c r="O123780">
        <v>3483.42</v>
      </c>
      <c r="Q123780">
        <v>4</v>
      </c>
    </row>
    <row r="123781" spans="1:17" x14ac:dyDescent="0.25">
      <c r="A123781" t="s">
        <v>665</v>
      </c>
      <c r="B123781" t="s">
        <v>16</v>
      </c>
      <c r="C123781" t="s">
        <v>17</v>
      </c>
      <c r="D123781" t="s">
        <v>274</v>
      </c>
      <c r="E123781" t="s">
        <v>275</v>
      </c>
      <c r="F123781" t="s">
        <v>60</v>
      </c>
      <c r="G123781" t="s">
        <v>842</v>
      </c>
      <c r="H123781" t="s">
        <v>843</v>
      </c>
      <c r="I123781" t="s">
        <v>668</v>
      </c>
      <c r="J123781" t="s">
        <v>703</v>
      </c>
      <c r="K123781" t="s">
        <v>668</v>
      </c>
      <c r="O123781">
        <v>3244.5</v>
      </c>
      <c r="Q123781">
        <v>3</v>
      </c>
    </row>
    <row r="123782" spans="1:17" x14ac:dyDescent="0.25">
      <c r="A123782" t="s">
        <v>665</v>
      </c>
      <c r="B123782" t="s">
        <v>16</v>
      </c>
      <c r="C123782" t="s">
        <v>17</v>
      </c>
      <c r="D123782" t="s">
        <v>274</v>
      </c>
      <c r="E123782" t="s">
        <v>275</v>
      </c>
      <c r="F123782" t="s">
        <v>129</v>
      </c>
      <c r="G123782" t="s">
        <v>760</v>
      </c>
      <c r="H123782" t="s">
        <v>761</v>
      </c>
      <c r="I123782" t="s">
        <v>668</v>
      </c>
      <c r="J123782" t="s">
        <v>703</v>
      </c>
      <c r="K123782" t="s">
        <v>668</v>
      </c>
      <c r="O123782">
        <v>4586.46</v>
      </c>
      <c r="Q123782">
        <v>7</v>
      </c>
    </row>
    <row r="123783" spans="1:17" x14ac:dyDescent="0.25">
      <c r="A123783" t="s">
        <v>665</v>
      </c>
      <c r="B123783" t="s">
        <v>16</v>
      </c>
      <c r="C123783" t="s">
        <v>17</v>
      </c>
      <c r="D123783" t="s">
        <v>274</v>
      </c>
      <c r="E123783" t="s">
        <v>275</v>
      </c>
      <c r="F123783" t="s">
        <v>129</v>
      </c>
      <c r="G123783" t="s">
        <v>762</v>
      </c>
      <c r="H123783" t="s">
        <v>763</v>
      </c>
      <c r="I123783" t="s">
        <v>668</v>
      </c>
      <c r="J123783" t="s">
        <v>703</v>
      </c>
      <c r="K123783" t="s">
        <v>668</v>
      </c>
      <c r="L123783">
        <v>493.8</v>
      </c>
      <c r="M123783">
        <v>421.07</v>
      </c>
      <c r="N123783">
        <v>72.73</v>
      </c>
      <c r="O123783">
        <v>2619.1999999999998</v>
      </c>
      <c r="P123783">
        <v>1</v>
      </c>
      <c r="Q123783">
        <v>5</v>
      </c>
    </row>
    <row r="123784" spans="1:17" x14ac:dyDescent="0.25">
      <c r="A123784" t="s">
        <v>665</v>
      </c>
      <c r="B123784" t="s">
        <v>16</v>
      </c>
      <c r="C123784" t="s">
        <v>17</v>
      </c>
      <c r="D123784" t="s">
        <v>274</v>
      </c>
      <c r="E123784" t="s">
        <v>275</v>
      </c>
      <c r="F123784" t="s">
        <v>129</v>
      </c>
      <c r="G123784" t="s">
        <v>764</v>
      </c>
      <c r="H123784" t="s">
        <v>765</v>
      </c>
      <c r="I123784" t="s">
        <v>668</v>
      </c>
      <c r="J123784" t="s">
        <v>689</v>
      </c>
      <c r="K123784" t="s">
        <v>668</v>
      </c>
      <c r="L123784">
        <v>620.26</v>
      </c>
      <c r="M123784">
        <v>588.15</v>
      </c>
      <c r="N123784">
        <v>32.11</v>
      </c>
      <c r="O123784">
        <v>2198.13</v>
      </c>
      <c r="P123784">
        <v>1</v>
      </c>
      <c r="Q123784">
        <v>4</v>
      </c>
    </row>
    <row r="123785" spans="1:17" x14ac:dyDescent="0.25">
      <c r="A123785" t="s">
        <v>665</v>
      </c>
      <c r="B123785" t="s">
        <v>16</v>
      </c>
      <c r="C123785" t="s">
        <v>17</v>
      </c>
      <c r="D123785" t="s">
        <v>274</v>
      </c>
      <c r="E123785" t="s">
        <v>275</v>
      </c>
      <c r="F123785" t="s">
        <v>129</v>
      </c>
      <c r="G123785" t="s">
        <v>766</v>
      </c>
      <c r="H123785" t="s">
        <v>767</v>
      </c>
      <c r="I123785" t="s">
        <v>668</v>
      </c>
      <c r="J123785" t="s">
        <v>24</v>
      </c>
      <c r="K123785" t="s">
        <v>668</v>
      </c>
      <c r="L123785">
        <v>1845.78</v>
      </c>
      <c r="M123785">
        <v>983.63</v>
      </c>
      <c r="N123785">
        <v>862.15</v>
      </c>
      <c r="O123785">
        <v>2619.1999999999998</v>
      </c>
      <c r="P123785">
        <v>1</v>
      </c>
      <c r="Q123785">
        <v>5</v>
      </c>
    </row>
    <row r="123786" spans="1:17" x14ac:dyDescent="0.25">
      <c r="A123786" t="s">
        <v>665</v>
      </c>
      <c r="B123786" t="s">
        <v>16</v>
      </c>
      <c r="C123786" t="s">
        <v>17</v>
      </c>
      <c r="D123786" t="s">
        <v>274</v>
      </c>
      <c r="E123786" t="s">
        <v>275</v>
      </c>
      <c r="F123786" t="s">
        <v>129</v>
      </c>
      <c r="G123786" t="s">
        <v>768</v>
      </c>
      <c r="H123786" t="s">
        <v>769</v>
      </c>
      <c r="I123786" t="s">
        <v>668</v>
      </c>
      <c r="J123786" t="s">
        <v>689</v>
      </c>
      <c r="K123786" t="s">
        <v>668</v>
      </c>
      <c r="L123786">
        <v>1060.56</v>
      </c>
      <c r="M123786">
        <v>1009.22</v>
      </c>
      <c r="N123786">
        <v>51.34</v>
      </c>
      <c r="O123786">
        <v>4023.89</v>
      </c>
      <c r="P123786">
        <v>2</v>
      </c>
      <c r="Q123786">
        <v>7</v>
      </c>
    </row>
    <row r="123787" spans="1:17" x14ac:dyDescent="0.25">
      <c r="A123787" t="s">
        <v>665</v>
      </c>
      <c r="B123787" t="s">
        <v>16</v>
      </c>
      <c r="C123787" t="s">
        <v>17</v>
      </c>
      <c r="D123787" t="s">
        <v>274</v>
      </c>
      <c r="E123787" t="s">
        <v>275</v>
      </c>
      <c r="F123787" t="s">
        <v>129</v>
      </c>
      <c r="G123787" t="s">
        <v>770</v>
      </c>
      <c r="H123787" t="s">
        <v>771</v>
      </c>
      <c r="I123787" t="s">
        <v>668</v>
      </c>
      <c r="J123787" t="s">
        <v>673</v>
      </c>
      <c r="K123787" t="s">
        <v>668</v>
      </c>
      <c r="O123787">
        <v>3769.91</v>
      </c>
      <c r="Q123787">
        <v>6</v>
      </c>
    </row>
    <row r="123788" spans="1:17" x14ac:dyDescent="0.25">
      <c r="A123788" t="s">
        <v>665</v>
      </c>
      <c r="B123788" t="s">
        <v>16</v>
      </c>
      <c r="C123788" t="s">
        <v>17</v>
      </c>
      <c r="D123788" t="s">
        <v>274</v>
      </c>
      <c r="E123788" t="s">
        <v>275</v>
      </c>
      <c r="F123788" t="s">
        <v>129</v>
      </c>
      <c r="G123788" t="s">
        <v>772</v>
      </c>
      <c r="H123788" t="s">
        <v>773</v>
      </c>
      <c r="I123788" t="s">
        <v>668</v>
      </c>
      <c r="J123788" t="s">
        <v>696</v>
      </c>
      <c r="K123788" t="s">
        <v>668</v>
      </c>
      <c r="L123788">
        <v>1240.52</v>
      </c>
      <c r="M123788">
        <v>588.15</v>
      </c>
      <c r="N123788">
        <v>652.37</v>
      </c>
      <c r="O123788">
        <v>3715.33</v>
      </c>
      <c r="P123788">
        <v>1</v>
      </c>
      <c r="Q123788">
        <v>8</v>
      </c>
    </row>
    <row r="123789" spans="1:17" x14ac:dyDescent="0.25">
      <c r="A123789" t="s">
        <v>665</v>
      </c>
      <c r="B123789" t="s">
        <v>16</v>
      </c>
      <c r="C123789" t="s">
        <v>17</v>
      </c>
      <c r="D123789" t="s">
        <v>274</v>
      </c>
      <c r="E123789" t="s">
        <v>275</v>
      </c>
      <c r="F123789" t="s">
        <v>129</v>
      </c>
      <c r="G123789" t="s">
        <v>774</v>
      </c>
      <c r="H123789" t="s">
        <v>775</v>
      </c>
      <c r="I123789" t="s">
        <v>668</v>
      </c>
      <c r="J123789" t="s">
        <v>696</v>
      </c>
      <c r="K123789" t="s">
        <v>668</v>
      </c>
      <c r="L123789">
        <v>1240.52</v>
      </c>
      <c r="M123789">
        <v>588.15</v>
      </c>
      <c r="N123789">
        <v>652.37</v>
      </c>
      <c r="O123789">
        <v>2031.05</v>
      </c>
      <c r="P123789">
        <v>1</v>
      </c>
      <c r="Q123789">
        <v>4</v>
      </c>
    </row>
    <row r="123790" spans="1:17" x14ac:dyDescent="0.25">
      <c r="A123790" t="s">
        <v>665</v>
      </c>
      <c r="B123790" t="s">
        <v>16</v>
      </c>
      <c r="C123790" t="s">
        <v>17</v>
      </c>
      <c r="D123790" t="s">
        <v>274</v>
      </c>
      <c r="E123790" t="s">
        <v>275</v>
      </c>
      <c r="F123790" t="s">
        <v>129</v>
      </c>
      <c r="G123790" t="s">
        <v>776</v>
      </c>
      <c r="H123790" t="s">
        <v>777</v>
      </c>
      <c r="I123790" t="s">
        <v>668</v>
      </c>
      <c r="J123790" t="s">
        <v>684</v>
      </c>
      <c r="K123790" t="s">
        <v>668</v>
      </c>
      <c r="O123790">
        <v>4023.9</v>
      </c>
      <c r="Q123790">
        <v>7</v>
      </c>
    </row>
    <row r="123791" spans="1:17" x14ac:dyDescent="0.25">
      <c r="A123791" t="s">
        <v>665</v>
      </c>
      <c r="B123791" t="s">
        <v>16</v>
      </c>
      <c r="C123791" t="s">
        <v>17</v>
      </c>
      <c r="D123791" t="s">
        <v>274</v>
      </c>
      <c r="E123791" t="s">
        <v>275</v>
      </c>
      <c r="F123791" t="s">
        <v>129</v>
      </c>
      <c r="G123791" t="s">
        <v>778</v>
      </c>
      <c r="H123791" t="s">
        <v>779</v>
      </c>
      <c r="I123791" t="s">
        <v>668</v>
      </c>
      <c r="J123791" t="s">
        <v>673</v>
      </c>
      <c r="K123791" t="s">
        <v>668</v>
      </c>
      <c r="L123791">
        <v>2333.79</v>
      </c>
      <c r="M123791">
        <v>1188.9100000000001</v>
      </c>
      <c r="N123791">
        <v>1144.8800000000001</v>
      </c>
      <c r="O123791">
        <v>3602.83</v>
      </c>
      <c r="P123791">
        <v>2</v>
      </c>
      <c r="Q123791">
        <v>6</v>
      </c>
    </row>
    <row r="123792" spans="1:17" x14ac:dyDescent="0.25">
      <c r="A123792" t="s">
        <v>665</v>
      </c>
      <c r="B123792" t="s">
        <v>16</v>
      </c>
      <c r="C123792" t="s">
        <v>17</v>
      </c>
      <c r="D123792" t="s">
        <v>274</v>
      </c>
      <c r="E123792" t="s">
        <v>275</v>
      </c>
      <c r="F123792" t="s">
        <v>129</v>
      </c>
      <c r="G123792" t="s">
        <v>780</v>
      </c>
      <c r="H123792" t="s">
        <v>781</v>
      </c>
      <c r="I123792" t="s">
        <v>668</v>
      </c>
      <c r="J123792" t="s">
        <v>689</v>
      </c>
      <c r="K123792" t="s">
        <v>668</v>
      </c>
      <c r="L123792">
        <v>1829.91</v>
      </c>
      <c r="M123792">
        <v>1188.9100000000001</v>
      </c>
      <c r="N123792">
        <v>641</v>
      </c>
      <c r="O123792">
        <v>3256.06</v>
      </c>
      <c r="P123792">
        <v>2</v>
      </c>
      <c r="Q123792">
        <v>6</v>
      </c>
    </row>
    <row r="123793" spans="1:17" x14ac:dyDescent="0.25">
      <c r="A123793" t="s">
        <v>665</v>
      </c>
      <c r="B123793" t="s">
        <v>16</v>
      </c>
      <c r="C123793" t="s">
        <v>17</v>
      </c>
      <c r="D123793" t="s">
        <v>274</v>
      </c>
      <c r="E123793" t="s">
        <v>275</v>
      </c>
      <c r="F123793" t="s">
        <v>129</v>
      </c>
      <c r="G123793" t="s">
        <v>782</v>
      </c>
      <c r="H123793" t="s">
        <v>783</v>
      </c>
      <c r="I123793" t="s">
        <v>668</v>
      </c>
      <c r="J123793" t="s">
        <v>673</v>
      </c>
      <c r="K123793" t="s">
        <v>668</v>
      </c>
      <c r="O123793">
        <v>4023.89</v>
      </c>
      <c r="Q123793">
        <v>7</v>
      </c>
    </row>
    <row r="123794" spans="1:17" x14ac:dyDescent="0.25">
      <c r="A123794" t="s">
        <v>665</v>
      </c>
      <c r="B123794" t="s">
        <v>16</v>
      </c>
      <c r="C123794" t="s">
        <v>17</v>
      </c>
      <c r="D123794" t="s">
        <v>274</v>
      </c>
      <c r="E123794" t="s">
        <v>275</v>
      </c>
      <c r="F123794" t="s">
        <v>129</v>
      </c>
      <c r="G123794" t="s">
        <v>784</v>
      </c>
      <c r="H123794" t="s">
        <v>785</v>
      </c>
      <c r="I123794" t="s">
        <v>668</v>
      </c>
      <c r="J123794" t="s">
        <v>710</v>
      </c>
      <c r="K123794" t="s">
        <v>668</v>
      </c>
      <c r="O123794">
        <v>3684.5</v>
      </c>
      <c r="Q123794">
        <v>6</v>
      </c>
    </row>
    <row r="123795" spans="1:17" x14ac:dyDescent="0.25">
      <c r="A123795" t="s">
        <v>665</v>
      </c>
      <c r="B123795" t="s">
        <v>16</v>
      </c>
      <c r="C123795" t="s">
        <v>17</v>
      </c>
      <c r="D123795" t="s">
        <v>274</v>
      </c>
      <c r="E123795" t="s">
        <v>275</v>
      </c>
      <c r="F123795" t="s">
        <v>129</v>
      </c>
      <c r="G123795" t="s">
        <v>786</v>
      </c>
      <c r="H123795" t="s">
        <v>787</v>
      </c>
      <c r="I123795" t="s">
        <v>668</v>
      </c>
      <c r="J123795" t="s">
        <v>673</v>
      </c>
      <c r="K123795" t="s">
        <v>668</v>
      </c>
      <c r="L123795">
        <v>705.43</v>
      </c>
      <c r="M123795">
        <v>421.07</v>
      </c>
      <c r="N123795">
        <v>284.36</v>
      </c>
      <c r="O123795">
        <v>3602.82</v>
      </c>
      <c r="P123795">
        <v>1</v>
      </c>
      <c r="Q123795">
        <v>6</v>
      </c>
    </row>
    <row r="123796" spans="1:17" x14ac:dyDescent="0.25">
      <c r="A123796" t="s">
        <v>665</v>
      </c>
      <c r="B123796" t="s">
        <v>16</v>
      </c>
      <c r="C123796" t="s">
        <v>17</v>
      </c>
      <c r="D123796" t="s">
        <v>274</v>
      </c>
      <c r="E123796" t="s">
        <v>275</v>
      </c>
      <c r="F123796" t="s">
        <v>129</v>
      </c>
      <c r="G123796" t="s">
        <v>788</v>
      </c>
      <c r="H123796" t="s">
        <v>789</v>
      </c>
      <c r="I123796" t="s">
        <v>668</v>
      </c>
      <c r="J123796" t="s">
        <v>710</v>
      </c>
      <c r="K123796" t="s">
        <v>668</v>
      </c>
      <c r="L123796">
        <v>2050.86</v>
      </c>
      <c r="M123796">
        <v>983.63</v>
      </c>
      <c r="N123796">
        <v>1067.23</v>
      </c>
      <c r="O123796">
        <v>2619.1999999999998</v>
      </c>
      <c r="P123796">
        <v>1</v>
      </c>
      <c r="Q123796">
        <v>5</v>
      </c>
    </row>
    <row r="123797" spans="1:17" x14ac:dyDescent="0.25">
      <c r="A123797" t="s">
        <v>665</v>
      </c>
      <c r="B123797" t="s">
        <v>16</v>
      </c>
      <c r="C123797" t="s">
        <v>17</v>
      </c>
      <c r="D123797" t="s">
        <v>274</v>
      </c>
      <c r="E123797" t="s">
        <v>275</v>
      </c>
      <c r="F123797" t="s">
        <v>129</v>
      </c>
      <c r="G123797" t="s">
        <v>790</v>
      </c>
      <c r="H123797" t="s">
        <v>791</v>
      </c>
      <c r="I123797" t="s">
        <v>668</v>
      </c>
      <c r="J123797" t="s">
        <v>710</v>
      </c>
      <c r="K123797" t="s">
        <v>668</v>
      </c>
      <c r="O123797">
        <v>2619.1999999999998</v>
      </c>
      <c r="Q123797">
        <v>5</v>
      </c>
    </row>
    <row r="123798" spans="1:17" x14ac:dyDescent="0.25">
      <c r="A123798" t="s">
        <v>665</v>
      </c>
      <c r="B123798" t="s">
        <v>16</v>
      </c>
      <c r="C123798" t="s">
        <v>17</v>
      </c>
      <c r="D123798" t="s">
        <v>274</v>
      </c>
      <c r="E123798" t="s">
        <v>275</v>
      </c>
      <c r="F123798" t="s">
        <v>129</v>
      </c>
      <c r="G123798" t="s">
        <v>792</v>
      </c>
      <c r="H123798" t="s">
        <v>793</v>
      </c>
      <c r="I123798" t="s">
        <v>668</v>
      </c>
      <c r="J123798" t="s">
        <v>703</v>
      </c>
      <c r="K123798" t="s">
        <v>668</v>
      </c>
      <c r="L123798">
        <v>2050.86</v>
      </c>
      <c r="M123798">
        <v>983.63</v>
      </c>
      <c r="N123798">
        <v>1067.23</v>
      </c>
      <c r="O123798">
        <v>2619.1999999999998</v>
      </c>
      <c r="P123798">
        <v>1</v>
      </c>
      <c r="Q123798">
        <v>5</v>
      </c>
    </row>
    <row r="123799" spans="1:17" x14ac:dyDescent="0.25">
      <c r="A123799" t="s">
        <v>665</v>
      </c>
      <c r="B123799" t="s">
        <v>16</v>
      </c>
      <c r="C123799" t="s">
        <v>17</v>
      </c>
      <c r="D123799" t="s">
        <v>274</v>
      </c>
      <c r="E123799" t="s">
        <v>275</v>
      </c>
      <c r="F123799" t="s">
        <v>129</v>
      </c>
      <c r="G123799" t="s">
        <v>794</v>
      </c>
      <c r="H123799" t="s">
        <v>795</v>
      </c>
      <c r="I123799" t="s">
        <v>668</v>
      </c>
      <c r="J123799" t="s">
        <v>710</v>
      </c>
      <c r="K123799" t="s">
        <v>668</v>
      </c>
      <c r="O123799">
        <v>3181.76</v>
      </c>
      <c r="Q123799">
        <v>5</v>
      </c>
    </row>
    <row r="123800" spans="1:17" x14ac:dyDescent="0.25">
      <c r="A123800" t="s">
        <v>665</v>
      </c>
      <c r="B123800" t="s">
        <v>16</v>
      </c>
      <c r="C123800" t="s">
        <v>17</v>
      </c>
      <c r="D123800" t="s">
        <v>274</v>
      </c>
      <c r="E123800" t="s">
        <v>275</v>
      </c>
      <c r="F123800" t="s">
        <v>129</v>
      </c>
      <c r="G123800" t="s">
        <v>796</v>
      </c>
      <c r="H123800" t="s">
        <v>797</v>
      </c>
      <c r="I123800" t="s">
        <v>668</v>
      </c>
      <c r="J123800" t="s">
        <v>689</v>
      </c>
      <c r="K123800" t="s">
        <v>668</v>
      </c>
      <c r="L123800">
        <v>2825.87</v>
      </c>
      <c r="M123800">
        <v>1355.99</v>
      </c>
      <c r="N123800">
        <v>1469.88</v>
      </c>
      <c r="O123800">
        <v>3014.67</v>
      </c>
      <c r="P123800">
        <v>2</v>
      </c>
      <c r="Q123800">
        <v>5</v>
      </c>
    </row>
    <row r="123801" spans="1:17" x14ac:dyDescent="0.25">
      <c r="A123801" t="s">
        <v>665</v>
      </c>
      <c r="B123801" t="s">
        <v>16</v>
      </c>
      <c r="C123801" t="s">
        <v>17</v>
      </c>
      <c r="D123801" t="s">
        <v>274</v>
      </c>
      <c r="E123801" t="s">
        <v>275</v>
      </c>
      <c r="F123801" t="s">
        <v>129</v>
      </c>
      <c r="G123801" t="s">
        <v>798</v>
      </c>
      <c r="H123801" t="s">
        <v>799</v>
      </c>
      <c r="I123801" t="s">
        <v>668</v>
      </c>
      <c r="J123801" t="s">
        <v>689</v>
      </c>
      <c r="K123801" t="s">
        <v>668</v>
      </c>
      <c r="L123801">
        <v>1240.52</v>
      </c>
      <c r="M123801">
        <v>588.15</v>
      </c>
      <c r="N123801">
        <v>652.37</v>
      </c>
      <c r="O123801">
        <v>3014.68</v>
      </c>
      <c r="P123801">
        <v>1</v>
      </c>
      <c r="Q123801">
        <v>5</v>
      </c>
    </row>
    <row r="123802" spans="1:17" x14ac:dyDescent="0.25">
      <c r="A123802" t="s">
        <v>665</v>
      </c>
      <c r="B123802" t="s">
        <v>16</v>
      </c>
      <c r="C123802" t="s">
        <v>17</v>
      </c>
      <c r="D123802" t="s">
        <v>274</v>
      </c>
      <c r="E123802" t="s">
        <v>275</v>
      </c>
      <c r="F123802" t="s">
        <v>129</v>
      </c>
      <c r="G123802" t="s">
        <v>800</v>
      </c>
      <c r="H123802" t="s">
        <v>801</v>
      </c>
      <c r="I123802" t="s">
        <v>668</v>
      </c>
      <c r="J123802" t="s">
        <v>696</v>
      </c>
      <c r="K123802" t="s">
        <v>668</v>
      </c>
      <c r="L123802">
        <v>1585.35</v>
      </c>
      <c r="M123802">
        <v>767.84</v>
      </c>
      <c r="N123802">
        <v>817.51</v>
      </c>
      <c r="O123802">
        <v>3602.83</v>
      </c>
      <c r="P123802">
        <v>1</v>
      </c>
      <c r="Q123802">
        <v>6</v>
      </c>
    </row>
    <row r="123803" spans="1:17" x14ac:dyDescent="0.25">
      <c r="A123803" t="s">
        <v>665</v>
      </c>
      <c r="B123803" t="s">
        <v>16</v>
      </c>
      <c r="C123803" t="s">
        <v>17</v>
      </c>
      <c r="D123803" t="s">
        <v>274</v>
      </c>
      <c r="E123803" t="s">
        <v>275</v>
      </c>
      <c r="F123803" t="s">
        <v>129</v>
      </c>
      <c r="G123803" t="s">
        <v>802</v>
      </c>
      <c r="H123803" t="s">
        <v>803</v>
      </c>
      <c r="I123803" t="s">
        <v>668</v>
      </c>
      <c r="J123803" t="s">
        <v>684</v>
      </c>
      <c r="K123803" t="s">
        <v>668</v>
      </c>
      <c r="O123803">
        <v>3602.83</v>
      </c>
      <c r="Q123803">
        <v>6</v>
      </c>
    </row>
    <row r="123804" spans="1:17" x14ac:dyDescent="0.25">
      <c r="A123804" t="s">
        <v>665</v>
      </c>
      <c r="B123804" t="s">
        <v>16</v>
      </c>
      <c r="C123804" t="s">
        <v>17</v>
      </c>
      <c r="D123804" t="s">
        <v>274</v>
      </c>
      <c r="E123804" t="s">
        <v>275</v>
      </c>
      <c r="F123804" t="s">
        <v>129</v>
      </c>
      <c r="G123804" t="s">
        <v>804</v>
      </c>
      <c r="H123804" t="s">
        <v>805</v>
      </c>
      <c r="I123804" t="s">
        <v>668</v>
      </c>
      <c r="J123804" t="s">
        <v>24</v>
      </c>
      <c r="K123804" t="s">
        <v>668</v>
      </c>
      <c r="L123804">
        <v>3996.81</v>
      </c>
      <c r="M123804">
        <v>1992.84</v>
      </c>
      <c r="N123804">
        <v>2003.97</v>
      </c>
      <c r="O123804">
        <v>1609.98</v>
      </c>
      <c r="P123804">
        <v>3</v>
      </c>
      <c r="Q123804">
        <v>3</v>
      </c>
    </row>
    <row r="123805" spans="1:17" x14ac:dyDescent="0.25">
      <c r="A123805" t="s">
        <v>665</v>
      </c>
      <c r="B123805" t="s">
        <v>16</v>
      </c>
      <c r="C123805" t="s">
        <v>17</v>
      </c>
      <c r="D123805" t="s">
        <v>274</v>
      </c>
      <c r="E123805" t="s">
        <v>275</v>
      </c>
      <c r="F123805" t="s">
        <v>129</v>
      </c>
      <c r="G123805" t="s">
        <v>806</v>
      </c>
      <c r="H123805" t="s">
        <v>807</v>
      </c>
      <c r="I123805" t="s">
        <v>668</v>
      </c>
      <c r="J123805" t="s">
        <v>689</v>
      </c>
      <c r="K123805" t="s">
        <v>668</v>
      </c>
      <c r="L123805">
        <v>1240.52</v>
      </c>
      <c r="M123805">
        <v>588.15</v>
      </c>
      <c r="N123805">
        <v>652.37</v>
      </c>
      <c r="O123805">
        <v>3949.59</v>
      </c>
      <c r="P123805">
        <v>1</v>
      </c>
      <c r="Q123805">
        <v>6</v>
      </c>
    </row>
    <row r="123806" spans="1:17" x14ac:dyDescent="0.25">
      <c r="A123806" t="s">
        <v>665</v>
      </c>
      <c r="B123806" t="s">
        <v>16</v>
      </c>
      <c r="C123806" t="s">
        <v>17</v>
      </c>
      <c r="D123806" t="s">
        <v>274</v>
      </c>
      <c r="E123806" t="s">
        <v>275</v>
      </c>
      <c r="F123806" t="s">
        <v>129</v>
      </c>
      <c r="G123806" t="s">
        <v>808</v>
      </c>
      <c r="H123806" t="s">
        <v>809</v>
      </c>
      <c r="I123806" t="s">
        <v>668</v>
      </c>
      <c r="J123806" t="s">
        <v>810</v>
      </c>
      <c r="K123806" t="s">
        <v>668</v>
      </c>
      <c r="L123806">
        <v>2825.87</v>
      </c>
      <c r="M123806">
        <v>1355.99</v>
      </c>
      <c r="N123806">
        <v>1469.88</v>
      </c>
      <c r="O123806">
        <v>2452.12</v>
      </c>
      <c r="P123806">
        <v>2</v>
      </c>
      <c r="Q123806">
        <v>5</v>
      </c>
    </row>
    <row r="123807" spans="1:17" x14ac:dyDescent="0.25">
      <c r="A123807" t="s">
        <v>665</v>
      </c>
      <c r="B123807" t="s">
        <v>16</v>
      </c>
      <c r="C123807" t="s">
        <v>17</v>
      </c>
      <c r="D123807" t="s">
        <v>274</v>
      </c>
      <c r="E123807" t="s">
        <v>275</v>
      </c>
      <c r="F123807" t="s">
        <v>129</v>
      </c>
      <c r="G123807" t="s">
        <v>811</v>
      </c>
      <c r="H123807" t="s">
        <v>812</v>
      </c>
      <c r="I123807" t="s">
        <v>668</v>
      </c>
      <c r="J123807" t="s">
        <v>710</v>
      </c>
      <c r="K123807" t="s">
        <v>668</v>
      </c>
      <c r="L123807">
        <v>1240.52</v>
      </c>
      <c r="M123807">
        <v>588.15</v>
      </c>
      <c r="N123807">
        <v>652.37</v>
      </c>
      <c r="O123807">
        <v>3602.83</v>
      </c>
      <c r="P123807">
        <v>1</v>
      </c>
      <c r="Q123807">
        <v>6</v>
      </c>
    </row>
    <row r="123808" spans="1:17" x14ac:dyDescent="0.25">
      <c r="A123808" t="s">
        <v>665</v>
      </c>
      <c r="B123808" t="s">
        <v>16</v>
      </c>
      <c r="C123808" t="s">
        <v>17</v>
      </c>
      <c r="D123808" t="s">
        <v>274</v>
      </c>
      <c r="E123808" t="s">
        <v>275</v>
      </c>
      <c r="F123808" t="s">
        <v>129</v>
      </c>
      <c r="G123808" t="s">
        <v>813</v>
      </c>
      <c r="H123808" t="s">
        <v>814</v>
      </c>
      <c r="I123808" t="s">
        <v>668</v>
      </c>
      <c r="J123808" t="s">
        <v>815</v>
      </c>
      <c r="K123808" t="s">
        <v>668</v>
      </c>
      <c r="O123808">
        <v>3181.75</v>
      </c>
      <c r="Q123808">
        <v>5</v>
      </c>
    </row>
    <row r="123809" spans="1:17" x14ac:dyDescent="0.25">
      <c r="A123809" t="s">
        <v>665</v>
      </c>
      <c r="B123809" t="s">
        <v>16</v>
      </c>
      <c r="C123809" t="s">
        <v>17</v>
      </c>
      <c r="D123809" t="s">
        <v>274</v>
      </c>
      <c r="E123809" t="s">
        <v>275</v>
      </c>
      <c r="F123809" t="s">
        <v>129</v>
      </c>
      <c r="G123809" t="s">
        <v>816</v>
      </c>
      <c r="H123809" t="s">
        <v>817</v>
      </c>
      <c r="I123809" t="s">
        <v>668</v>
      </c>
      <c r="J123809" t="s">
        <v>673</v>
      </c>
      <c r="K123809" t="s">
        <v>668</v>
      </c>
      <c r="L123809">
        <v>2050.86</v>
      </c>
      <c r="M123809">
        <v>983.63</v>
      </c>
      <c r="N123809">
        <v>1067.23</v>
      </c>
      <c r="O123809">
        <v>2619.1999999999998</v>
      </c>
      <c r="P123809">
        <v>1</v>
      </c>
      <c r="Q123809">
        <v>5</v>
      </c>
    </row>
    <row r="123810" spans="1:17" x14ac:dyDescent="0.25">
      <c r="A123810" t="s">
        <v>665</v>
      </c>
      <c r="B123810" t="s">
        <v>16</v>
      </c>
      <c r="C123810" t="s">
        <v>17</v>
      </c>
      <c r="D123810" t="s">
        <v>274</v>
      </c>
      <c r="E123810" t="s">
        <v>275</v>
      </c>
      <c r="F123810" t="s">
        <v>129</v>
      </c>
      <c r="G123810" t="s">
        <v>818</v>
      </c>
      <c r="H123810" t="s">
        <v>819</v>
      </c>
      <c r="I123810" t="s">
        <v>668</v>
      </c>
      <c r="J123810" t="s">
        <v>710</v>
      </c>
      <c r="K123810" t="s">
        <v>668</v>
      </c>
      <c r="O123810">
        <v>1777.06</v>
      </c>
      <c r="Q123810">
        <v>3</v>
      </c>
    </row>
    <row r="123811" spans="1:17" x14ac:dyDescent="0.25">
      <c r="A123811" t="s">
        <v>665</v>
      </c>
      <c r="B123811" t="s">
        <v>16</v>
      </c>
      <c r="C123811" t="s">
        <v>17</v>
      </c>
      <c r="D123811" t="s">
        <v>274</v>
      </c>
      <c r="E123811" t="s">
        <v>275</v>
      </c>
      <c r="F123811" t="s">
        <v>129</v>
      </c>
      <c r="G123811" t="s">
        <v>820</v>
      </c>
      <c r="H123811" t="s">
        <v>821</v>
      </c>
      <c r="I123811" t="s">
        <v>668</v>
      </c>
      <c r="J123811" t="s">
        <v>696</v>
      </c>
      <c r="K123811" t="s">
        <v>668</v>
      </c>
      <c r="O123811">
        <v>4612.05</v>
      </c>
      <c r="Q123811">
        <v>8</v>
      </c>
    </row>
    <row r="123812" spans="1:17" x14ac:dyDescent="0.25">
      <c r="A123812" t="s">
        <v>665</v>
      </c>
      <c r="B123812" t="s">
        <v>16</v>
      </c>
      <c r="C123812" t="s">
        <v>17</v>
      </c>
      <c r="D123812" t="s">
        <v>274</v>
      </c>
      <c r="E123812" t="s">
        <v>275</v>
      </c>
      <c r="F123812" t="s">
        <v>129</v>
      </c>
      <c r="G123812" t="s">
        <v>822</v>
      </c>
      <c r="H123812" t="s">
        <v>823</v>
      </c>
      <c r="I123812" t="s">
        <v>668</v>
      </c>
      <c r="J123812" t="s">
        <v>696</v>
      </c>
      <c r="K123812" t="s">
        <v>668</v>
      </c>
      <c r="L123812">
        <v>2050.86</v>
      </c>
      <c r="M123812">
        <v>1065.3</v>
      </c>
      <c r="N123812">
        <v>985.56</v>
      </c>
      <c r="O123812">
        <v>3684.5</v>
      </c>
      <c r="P123812">
        <v>1</v>
      </c>
      <c r="Q123812">
        <v>6</v>
      </c>
    </row>
    <row r="123813" spans="1:17" x14ac:dyDescent="0.25">
      <c r="A123813" t="s">
        <v>665</v>
      </c>
      <c r="B123813" t="s">
        <v>16</v>
      </c>
      <c r="C123813" t="s">
        <v>17</v>
      </c>
      <c r="D123813" t="s">
        <v>274</v>
      </c>
      <c r="E123813" t="s">
        <v>275</v>
      </c>
      <c r="F123813" t="s">
        <v>129</v>
      </c>
      <c r="G123813" t="s">
        <v>824</v>
      </c>
      <c r="H123813" t="s">
        <v>825</v>
      </c>
      <c r="I123813" t="s">
        <v>668</v>
      </c>
      <c r="J123813" t="s">
        <v>696</v>
      </c>
      <c r="K123813" t="s">
        <v>668</v>
      </c>
      <c r="L123813">
        <v>564.35</v>
      </c>
      <c r="M123813">
        <v>421.07</v>
      </c>
      <c r="N123813">
        <v>143.28</v>
      </c>
      <c r="O123813">
        <v>3263.43</v>
      </c>
      <c r="P123813">
        <v>1</v>
      </c>
      <c r="Q123813">
        <v>5</v>
      </c>
    </row>
    <row r="123814" spans="1:17" x14ac:dyDescent="0.25">
      <c r="A123814" t="s">
        <v>665</v>
      </c>
      <c r="B123814" t="s">
        <v>16</v>
      </c>
      <c r="C123814" t="s">
        <v>17</v>
      </c>
      <c r="D123814" t="s">
        <v>274</v>
      </c>
      <c r="E123814" t="s">
        <v>275</v>
      </c>
      <c r="F123814" t="s">
        <v>129</v>
      </c>
      <c r="G123814" t="s">
        <v>826</v>
      </c>
      <c r="H123814" t="s">
        <v>827</v>
      </c>
      <c r="I123814" t="s">
        <v>668</v>
      </c>
      <c r="J123814" t="s">
        <v>710</v>
      </c>
      <c r="K123814" t="s">
        <v>668</v>
      </c>
      <c r="O123814">
        <v>2619.1999999999998</v>
      </c>
      <c r="Q123814">
        <v>5</v>
      </c>
    </row>
    <row r="123815" spans="1:17" x14ac:dyDescent="0.25">
      <c r="A123815" t="s">
        <v>665</v>
      </c>
      <c r="B123815" t="s">
        <v>16</v>
      </c>
      <c r="C123815" t="s">
        <v>17</v>
      </c>
      <c r="D123815" t="s">
        <v>274</v>
      </c>
      <c r="E123815" t="s">
        <v>275</v>
      </c>
      <c r="F123815" t="s">
        <v>129</v>
      </c>
      <c r="G123815" t="s">
        <v>828</v>
      </c>
      <c r="H123815" t="s">
        <v>829</v>
      </c>
      <c r="I123815" t="s">
        <v>668</v>
      </c>
      <c r="J123815" t="s">
        <v>696</v>
      </c>
      <c r="K123815" t="s">
        <v>668</v>
      </c>
      <c r="O123815">
        <v>2619.1999999999998</v>
      </c>
      <c r="Q123815">
        <v>5</v>
      </c>
    </row>
    <row r="123816" spans="1:17" x14ac:dyDescent="0.25">
      <c r="A123816" t="s">
        <v>665</v>
      </c>
      <c r="B123816" t="s">
        <v>16</v>
      </c>
      <c r="C123816" t="s">
        <v>17</v>
      </c>
      <c r="D123816" t="s">
        <v>274</v>
      </c>
      <c r="E123816" t="s">
        <v>275</v>
      </c>
      <c r="F123816" t="s">
        <v>129</v>
      </c>
      <c r="G123816" t="s">
        <v>830</v>
      </c>
      <c r="H123816" t="s">
        <v>831</v>
      </c>
      <c r="I123816" t="s">
        <v>668</v>
      </c>
      <c r="J123816" t="s">
        <v>728</v>
      </c>
      <c r="K123816" t="s">
        <v>668</v>
      </c>
      <c r="O123816">
        <v>4023.9</v>
      </c>
      <c r="Q123816">
        <v>7</v>
      </c>
    </row>
    <row r="123817" spans="1:17" x14ac:dyDescent="0.25">
      <c r="A123817" t="s">
        <v>665</v>
      </c>
      <c r="B123817" t="s">
        <v>16</v>
      </c>
      <c r="C123817" t="s">
        <v>17</v>
      </c>
      <c r="D123817" t="s">
        <v>274</v>
      </c>
      <c r="E123817" t="s">
        <v>275</v>
      </c>
      <c r="F123817" t="s">
        <v>129</v>
      </c>
      <c r="G123817" t="s">
        <v>832</v>
      </c>
      <c r="H123817" t="s">
        <v>833</v>
      </c>
      <c r="I123817" t="s">
        <v>668</v>
      </c>
      <c r="J123817" t="s">
        <v>684</v>
      </c>
      <c r="K123817" t="s">
        <v>668</v>
      </c>
      <c r="L123817">
        <v>1585.35</v>
      </c>
      <c r="M123817">
        <v>767.84</v>
      </c>
      <c r="N123817">
        <v>817.51</v>
      </c>
      <c r="O123817">
        <v>3181.76</v>
      </c>
      <c r="P123817">
        <v>1</v>
      </c>
      <c r="Q123817">
        <v>5</v>
      </c>
    </row>
    <row r="123818" spans="1:17" x14ac:dyDescent="0.25">
      <c r="A123818" t="s">
        <v>665</v>
      </c>
      <c r="B123818" t="s">
        <v>16</v>
      </c>
      <c r="C123818" t="s">
        <v>17</v>
      </c>
      <c r="D123818" t="s">
        <v>274</v>
      </c>
      <c r="E123818" t="s">
        <v>275</v>
      </c>
      <c r="F123818" t="s">
        <v>129</v>
      </c>
      <c r="G123818" t="s">
        <v>834</v>
      </c>
      <c r="H123818" t="s">
        <v>835</v>
      </c>
      <c r="I123818" t="s">
        <v>668</v>
      </c>
      <c r="J123818" t="s">
        <v>684</v>
      </c>
      <c r="K123818" t="s">
        <v>668</v>
      </c>
      <c r="O123818">
        <v>3040.27</v>
      </c>
      <c r="Q123818">
        <v>6</v>
      </c>
    </row>
    <row r="123819" spans="1:17" x14ac:dyDescent="0.25">
      <c r="A123819" t="s">
        <v>665</v>
      </c>
      <c r="B123819" t="s">
        <v>16</v>
      </c>
      <c r="C123819" t="s">
        <v>17</v>
      </c>
      <c r="D123819" t="s">
        <v>274</v>
      </c>
      <c r="E123819" t="s">
        <v>275</v>
      </c>
      <c r="F123819" t="s">
        <v>129</v>
      </c>
      <c r="G123819" t="s">
        <v>836</v>
      </c>
      <c r="H123819" t="s">
        <v>837</v>
      </c>
      <c r="I123819" t="s">
        <v>668</v>
      </c>
      <c r="J123819" t="s">
        <v>703</v>
      </c>
      <c r="K123819" t="s">
        <v>668</v>
      </c>
      <c r="O123819">
        <v>2198.13</v>
      </c>
      <c r="Q123819">
        <v>4</v>
      </c>
    </row>
    <row r="123820" spans="1:17" x14ac:dyDescent="0.25">
      <c r="A123820" t="s">
        <v>665</v>
      </c>
      <c r="B123820" t="s">
        <v>16</v>
      </c>
      <c r="C123820" t="s">
        <v>17</v>
      </c>
      <c r="D123820" t="s">
        <v>274</v>
      </c>
      <c r="E123820" t="s">
        <v>275</v>
      </c>
      <c r="F123820" t="s">
        <v>129</v>
      </c>
      <c r="G123820" t="s">
        <v>838</v>
      </c>
      <c r="H123820" t="s">
        <v>839</v>
      </c>
      <c r="I123820" t="s">
        <v>668</v>
      </c>
      <c r="J123820" t="s">
        <v>710</v>
      </c>
      <c r="K123820" t="s">
        <v>668</v>
      </c>
      <c r="L123820">
        <v>1240.52</v>
      </c>
      <c r="M123820">
        <v>588.15</v>
      </c>
      <c r="N123820">
        <v>652.37</v>
      </c>
      <c r="O123820">
        <v>3014.68</v>
      </c>
      <c r="P123820">
        <v>1</v>
      </c>
      <c r="Q123820">
        <v>5</v>
      </c>
    </row>
    <row r="123821" spans="1:17" x14ac:dyDescent="0.25">
      <c r="A123821" t="s">
        <v>665</v>
      </c>
      <c r="B123821" t="s">
        <v>16</v>
      </c>
      <c r="C123821" t="s">
        <v>17</v>
      </c>
      <c r="D123821" t="s">
        <v>274</v>
      </c>
      <c r="E123821" t="s">
        <v>275</v>
      </c>
      <c r="F123821" t="s">
        <v>129</v>
      </c>
      <c r="G123821" t="s">
        <v>840</v>
      </c>
      <c r="H123821" t="s">
        <v>841</v>
      </c>
      <c r="I123821" t="s">
        <v>668</v>
      </c>
      <c r="J123821" t="s">
        <v>689</v>
      </c>
      <c r="K123821" t="s">
        <v>668</v>
      </c>
      <c r="L123821">
        <v>4130.01</v>
      </c>
      <c r="M123821">
        <v>2172.54</v>
      </c>
      <c r="N123821">
        <v>1957.47</v>
      </c>
      <c r="O123821">
        <v>1777.06</v>
      </c>
      <c r="P123821">
        <v>3</v>
      </c>
      <c r="Q123821">
        <v>3</v>
      </c>
    </row>
    <row r="123822" spans="1:17" x14ac:dyDescent="0.25">
      <c r="A123822" t="s">
        <v>665</v>
      </c>
      <c r="B123822" t="s">
        <v>16</v>
      </c>
      <c r="C123822" t="s">
        <v>17</v>
      </c>
      <c r="D123822" t="s">
        <v>274</v>
      </c>
      <c r="E123822" t="s">
        <v>275</v>
      </c>
      <c r="F123822" t="s">
        <v>129</v>
      </c>
      <c r="G123822" t="s">
        <v>842</v>
      </c>
      <c r="H123822" t="s">
        <v>843</v>
      </c>
      <c r="I123822" t="s">
        <v>668</v>
      </c>
      <c r="J123822" t="s">
        <v>703</v>
      </c>
      <c r="K123822" t="s">
        <v>668</v>
      </c>
      <c r="O123822">
        <v>3207.35</v>
      </c>
      <c r="Q123822">
        <v>6</v>
      </c>
    </row>
    <row r="123823" spans="1:17" x14ac:dyDescent="0.25">
      <c r="A123823" t="s">
        <v>665</v>
      </c>
      <c r="B123823" t="s">
        <v>16</v>
      </c>
      <c r="C123823" t="s">
        <v>17</v>
      </c>
      <c r="D123823" t="s">
        <v>274</v>
      </c>
      <c r="E123823" t="s">
        <v>275</v>
      </c>
      <c r="F123823" t="s">
        <v>277</v>
      </c>
      <c r="G123823" t="s">
        <v>760</v>
      </c>
      <c r="H123823" t="s">
        <v>761</v>
      </c>
      <c r="I123823" t="s">
        <v>668</v>
      </c>
      <c r="J123823" t="s">
        <v>703</v>
      </c>
      <c r="K123823" t="s">
        <v>668</v>
      </c>
      <c r="O123823">
        <v>0</v>
      </c>
      <c r="Q123823">
        <v>0</v>
      </c>
    </row>
    <row r="123824" spans="1:17" x14ac:dyDescent="0.25">
      <c r="A123824" t="s">
        <v>665</v>
      </c>
      <c r="B123824" t="s">
        <v>16</v>
      </c>
      <c r="C123824" t="s">
        <v>17</v>
      </c>
      <c r="D123824" t="s">
        <v>274</v>
      </c>
      <c r="E123824" t="s">
        <v>275</v>
      </c>
      <c r="F123824" t="s">
        <v>277</v>
      </c>
      <c r="G123824" t="s">
        <v>762</v>
      </c>
      <c r="H123824" t="s">
        <v>763</v>
      </c>
      <c r="I123824" t="s">
        <v>668</v>
      </c>
      <c r="J123824" t="s">
        <v>703</v>
      </c>
      <c r="K123824" t="s">
        <v>668</v>
      </c>
      <c r="O123824">
        <v>0</v>
      </c>
      <c r="Q123824">
        <v>0</v>
      </c>
    </row>
    <row r="123825" spans="1:17" x14ac:dyDescent="0.25">
      <c r="A123825" t="s">
        <v>665</v>
      </c>
      <c r="B123825" t="s">
        <v>16</v>
      </c>
      <c r="C123825" t="s">
        <v>17</v>
      </c>
      <c r="D123825" t="s">
        <v>274</v>
      </c>
      <c r="E123825" t="s">
        <v>275</v>
      </c>
      <c r="F123825" t="s">
        <v>277</v>
      </c>
      <c r="G123825" t="s">
        <v>764</v>
      </c>
      <c r="H123825" t="s">
        <v>765</v>
      </c>
      <c r="I123825" t="s">
        <v>668</v>
      </c>
      <c r="J123825" t="s">
        <v>689</v>
      </c>
      <c r="K123825" t="s">
        <v>668</v>
      </c>
      <c r="L123825">
        <v>248</v>
      </c>
      <c r="M123825">
        <v>431</v>
      </c>
      <c r="N123825">
        <v>-183</v>
      </c>
      <c r="O123825">
        <v>0</v>
      </c>
      <c r="P123825">
        <v>1</v>
      </c>
      <c r="Q123825">
        <v>0</v>
      </c>
    </row>
    <row r="123826" spans="1:17" x14ac:dyDescent="0.25">
      <c r="A123826" t="s">
        <v>665</v>
      </c>
      <c r="B123826" t="s">
        <v>16</v>
      </c>
      <c r="C123826" t="s">
        <v>17</v>
      </c>
      <c r="D123826" t="s">
        <v>274</v>
      </c>
      <c r="E123826" t="s">
        <v>275</v>
      </c>
      <c r="F123826" t="s">
        <v>277</v>
      </c>
      <c r="G123826" t="s">
        <v>766</v>
      </c>
      <c r="H123826" t="s">
        <v>767</v>
      </c>
      <c r="I123826" t="s">
        <v>668</v>
      </c>
      <c r="J123826" t="s">
        <v>24</v>
      </c>
      <c r="K123826" t="s">
        <v>668</v>
      </c>
      <c r="O123826">
        <v>0</v>
      </c>
      <c r="Q123826">
        <v>0</v>
      </c>
    </row>
    <row r="123827" spans="1:17" x14ac:dyDescent="0.25">
      <c r="A123827" t="s">
        <v>665</v>
      </c>
      <c r="B123827" t="s">
        <v>16</v>
      </c>
      <c r="C123827" t="s">
        <v>17</v>
      </c>
      <c r="D123827" t="s">
        <v>274</v>
      </c>
      <c r="E123827" t="s">
        <v>275</v>
      </c>
      <c r="F123827" t="s">
        <v>277</v>
      </c>
      <c r="G123827" t="s">
        <v>768</v>
      </c>
      <c r="H123827" t="s">
        <v>769</v>
      </c>
      <c r="I123827" t="s">
        <v>668</v>
      </c>
      <c r="J123827" t="s">
        <v>689</v>
      </c>
      <c r="K123827" t="s">
        <v>668</v>
      </c>
      <c r="L123827">
        <v>310</v>
      </c>
      <c r="M123827">
        <v>431</v>
      </c>
      <c r="N123827">
        <v>-121</v>
      </c>
      <c r="O123827">
        <v>0</v>
      </c>
      <c r="P123827">
        <v>1</v>
      </c>
      <c r="Q123827">
        <v>0</v>
      </c>
    </row>
    <row r="123828" spans="1:17" x14ac:dyDescent="0.25">
      <c r="A123828" t="s">
        <v>665</v>
      </c>
      <c r="B123828" t="s">
        <v>16</v>
      </c>
      <c r="C123828" t="s">
        <v>17</v>
      </c>
      <c r="D123828" t="s">
        <v>274</v>
      </c>
      <c r="E123828" t="s">
        <v>275</v>
      </c>
      <c r="F123828" t="s">
        <v>277</v>
      </c>
      <c r="G123828" t="s">
        <v>770</v>
      </c>
      <c r="H123828" t="s">
        <v>771</v>
      </c>
      <c r="I123828" t="s">
        <v>668</v>
      </c>
      <c r="J123828" t="s">
        <v>673</v>
      </c>
      <c r="K123828" t="s">
        <v>668</v>
      </c>
      <c r="O123828">
        <v>0</v>
      </c>
      <c r="Q123828">
        <v>0</v>
      </c>
    </row>
    <row r="123829" spans="1:17" x14ac:dyDescent="0.25">
      <c r="A123829" t="s">
        <v>665</v>
      </c>
      <c r="B123829" t="s">
        <v>16</v>
      </c>
      <c r="C123829" t="s">
        <v>17</v>
      </c>
      <c r="D123829" t="s">
        <v>274</v>
      </c>
      <c r="E123829" t="s">
        <v>275</v>
      </c>
      <c r="F123829" t="s">
        <v>277</v>
      </c>
      <c r="G123829" t="s">
        <v>772</v>
      </c>
      <c r="H123829" t="s">
        <v>773</v>
      </c>
      <c r="I123829" t="s">
        <v>668</v>
      </c>
      <c r="J123829" t="s">
        <v>696</v>
      </c>
      <c r="K123829" t="s">
        <v>668</v>
      </c>
      <c r="O123829">
        <v>0</v>
      </c>
      <c r="Q123829">
        <v>0</v>
      </c>
    </row>
    <row r="123830" spans="1:17" x14ac:dyDescent="0.25">
      <c r="A123830" t="s">
        <v>665</v>
      </c>
      <c r="B123830" t="s">
        <v>16</v>
      </c>
      <c r="C123830" t="s">
        <v>17</v>
      </c>
      <c r="D123830" t="s">
        <v>274</v>
      </c>
      <c r="E123830" t="s">
        <v>275</v>
      </c>
      <c r="F123830" t="s">
        <v>277</v>
      </c>
      <c r="G123830" t="s">
        <v>774</v>
      </c>
      <c r="H123830" t="s">
        <v>775</v>
      </c>
      <c r="I123830" t="s">
        <v>668</v>
      </c>
      <c r="J123830" t="s">
        <v>696</v>
      </c>
      <c r="K123830" t="s">
        <v>668</v>
      </c>
      <c r="L123830">
        <v>310</v>
      </c>
      <c r="M123830">
        <v>431</v>
      </c>
      <c r="N123830">
        <v>-121</v>
      </c>
      <c r="O123830">
        <v>862</v>
      </c>
      <c r="P123830">
        <v>1</v>
      </c>
      <c r="Q123830">
        <v>2</v>
      </c>
    </row>
    <row r="123831" spans="1:17" x14ac:dyDescent="0.25">
      <c r="A123831" t="s">
        <v>665</v>
      </c>
      <c r="B123831" t="s">
        <v>16</v>
      </c>
      <c r="C123831" t="s">
        <v>17</v>
      </c>
      <c r="D123831" t="s">
        <v>274</v>
      </c>
      <c r="E123831" t="s">
        <v>275</v>
      </c>
      <c r="F123831" t="s">
        <v>277</v>
      </c>
      <c r="G123831" t="s">
        <v>776</v>
      </c>
      <c r="H123831" t="s">
        <v>777</v>
      </c>
      <c r="I123831" t="s">
        <v>668</v>
      </c>
      <c r="J123831" t="s">
        <v>684</v>
      </c>
      <c r="K123831" t="s">
        <v>668</v>
      </c>
      <c r="O123831">
        <v>0</v>
      </c>
      <c r="Q123831">
        <v>0</v>
      </c>
    </row>
    <row r="123832" spans="1:17" x14ac:dyDescent="0.25">
      <c r="A123832" t="s">
        <v>665</v>
      </c>
      <c r="B123832" t="s">
        <v>16</v>
      </c>
      <c r="C123832" t="s">
        <v>17</v>
      </c>
      <c r="D123832" t="s">
        <v>274</v>
      </c>
      <c r="E123832" t="s">
        <v>275</v>
      </c>
      <c r="F123832" t="s">
        <v>277</v>
      </c>
      <c r="G123832" t="s">
        <v>778</v>
      </c>
      <c r="H123832" t="s">
        <v>779</v>
      </c>
      <c r="I123832" t="s">
        <v>668</v>
      </c>
      <c r="J123832" t="s">
        <v>673</v>
      </c>
      <c r="K123832" t="s">
        <v>668</v>
      </c>
      <c r="O123832">
        <v>0</v>
      </c>
      <c r="Q123832">
        <v>0</v>
      </c>
    </row>
    <row r="123833" spans="1:17" x14ac:dyDescent="0.25">
      <c r="A123833" t="s">
        <v>665</v>
      </c>
      <c r="B123833" t="s">
        <v>16</v>
      </c>
      <c r="C123833" t="s">
        <v>17</v>
      </c>
      <c r="D123833" t="s">
        <v>274</v>
      </c>
      <c r="E123833" t="s">
        <v>275</v>
      </c>
      <c r="F123833" t="s">
        <v>277</v>
      </c>
      <c r="G123833" t="s">
        <v>780</v>
      </c>
      <c r="H123833" t="s">
        <v>781</v>
      </c>
      <c r="I123833" t="s">
        <v>668</v>
      </c>
      <c r="J123833" t="s">
        <v>689</v>
      </c>
      <c r="K123833" t="s">
        <v>668</v>
      </c>
      <c r="O123833">
        <v>0</v>
      </c>
      <c r="Q123833">
        <v>0</v>
      </c>
    </row>
    <row r="123834" spans="1:17" x14ac:dyDescent="0.25">
      <c r="A123834" t="s">
        <v>665</v>
      </c>
      <c r="B123834" t="s">
        <v>16</v>
      </c>
      <c r="C123834" t="s">
        <v>17</v>
      </c>
      <c r="D123834" t="s">
        <v>274</v>
      </c>
      <c r="E123834" t="s">
        <v>275</v>
      </c>
      <c r="F123834" t="s">
        <v>277</v>
      </c>
      <c r="G123834" t="s">
        <v>782</v>
      </c>
      <c r="H123834" t="s">
        <v>783</v>
      </c>
      <c r="I123834" t="s">
        <v>668</v>
      </c>
      <c r="J123834" t="s">
        <v>673</v>
      </c>
      <c r="K123834" t="s">
        <v>668</v>
      </c>
      <c r="O123834">
        <v>0</v>
      </c>
      <c r="Q123834">
        <v>0</v>
      </c>
    </row>
    <row r="123835" spans="1:17" x14ac:dyDescent="0.25">
      <c r="A123835" t="s">
        <v>665</v>
      </c>
      <c r="B123835" t="s">
        <v>16</v>
      </c>
      <c r="C123835" t="s">
        <v>17</v>
      </c>
      <c r="D123835" t="s">
        <v>274</v>
      </c>
      <c r="E123835" t="s">
        <v>275</v>
      </c>
      <c r="F123835" t="s">
        <v>277</v>
      </c>
      <c r="G123835" t="s">
        <v>784</v>
      </c>
      <c r="H123835" t="s">
        <v>785</v>
      </c>
      <c r="I123835" t="s">
        <v>668</v>
      </c>
      <c r="J123835" t="s">
        <v>710</v>
      </c>
      <c r="K123835" t="s">
        <v>668</v>
      </c>
      <c r="O123835">
        <v>0</v>
      </c>
      <c r="Q123835">
        <v>0</v>
      </c>
    </row>
    <row r="123836" spans="1:17" x14ac:dyDescent="0.25">
      <c r="A123836" t="s">
        <v>665</v>
      </c>
      <c r="B123836" t="s">
        <v>16</v>
      </c>
      <c r="C123836" t="s">
        <v>17</v>
      </c>
      <c r="D123836" t="s">
        <v>274</v>
      </c>
      <c r="E123836" t="s">
        <v>275</v>
      </c>
      <c r="F123836" t="s">
        <v>277</v>
      </c>
      <c r="G123836" t="s">
        <v>786</v>
      </c>
      <c r="H123836" t="s">
        <v>787</v>
      </c>
      <c r="I123836" t="s">
        <v>668</v>
      </c>
      <c r="J123836" t="s">
        <v>673</v>
      </c>
      <c r="K123836" t="s">
        <v>668</v>
      </c>
      <c r="O123836">
        <v>0</v>
      </c>
      <c r="Q123836">
        <v>0</v>
      </c>
    </row>
    <row r="123837" spans="1:17" x14ac:dyDescent="0.25">
      <c r="A123837" t="s">
        <v>665</v>
      </c>
      <c r="B123837" t="s">
        <v>16</v>
      </c>
      <c r="C123837" t="s">
        <v>17</v>
      </c>
      <c r="D123837" t="s">
        <v>274</v>
      </c>
      <c r="E123837" t="s">
        <v>275</v>
      </c>
      <c r="F123837" t="s">
        <v>277</v>
      </c>
      <c r="G123837" t="s">
        <v>788</v>
      </c>
      <c r="H123837" t="s">
        <v>789</v>
      </c>
      <c r="I123837" t="s">
        <v>668</v>
      </c>
      <c r="J123837" t="s">
        <v>710</v>
      </c>
      <c r="K123837" t="s">
        <v>668</v>
      </c>
      <c r="O123837">
        <v>0</v>
      </c>
      <c r="Q123837">
        <v>0</v>
      </c>
    </row>
    <row r="123838" spans="1:17" x14ac:dyDescent="0.25">
      <c r="A123838" t="s">
        <v>665</v>
      </c>
      <c r="B123838" t="s">
        <v>16</v>
      </c>
      <c r="C123838" t="s">
        <v>17</v>
      </c>
      <c r="D123838" t="s">
        <v>274</v>
      </c>
      <c r="E123838" t="s">
        <v>275</v>
      </c>
      <c r="F123838" t="s">
        <v>277</v>
      </c>
      <c r="G123838" t="s">
        <v>790</v>
      </c>
      <c r="H123838" t="s">
        <v>791</v>
      </c>
      <c r="I123838" t="s">
        <v>668</v>
      </c>
      <c r="J123838" t="s">
        <v>710</v>
      </c>
      <c r="K123838" t="s">
        <v>668</v>
      </c>
      <c r="O123838">
        <v>0</v>
      </c>
      <c r="Q123838">
        <v>0</v>
      </c>
    </row>
    <row r="123839" spans="1:17" x14ac:dyDescent="0.25">
      <c r="A123839" t="s">
        <v>665</v>
      </c>
      <c r="B123839" t="s">
        <v>16</v>
      </c>
      <c r="C123839" t="s">
        <v>17</v>
      </c>
      <c r="D123839" t="s">
        <v>274</v>
      </c>
      <c r="E123839" t="s">
        <v>275</v>
      </c>
      <c r="F123839" t="s">
        <v>277</v>
      </c>
      <c r="G123839" t="s">
        <v>792</v>
      </c>
      <c r="H123839" t="s">
        <v>793</v>
      </c>
      <c r="I123839" t="s">
        <v>668</v>
      </c>
      <c r="J123839" t="s">
        <v>703</v>
      </c>
      <c r="K123839" t="s">
        <v>668</v>
      </c>
      <c r="O123839">
        <v>0</v>
      </c>
      <c r="Q123839">
        <v>0</v>
      </c>
    </row>
    <row r="123840" spans="1:17" x14ac:dyDescent="0.25">
      <c r="A123840" t="s">
        <v>665</v>
      </c>
      <c r="B123840" t="s">
        <v>16</v>
      </c>
      <c r="C123840" t="s">
        <v>17</v>
      </c>
      <c r="D123840" t="s">
        <v>274</v>
      </c>
      <c r="E123840" t="s">
        <v>275</v>
      </c>
      <c r="F123840" t="s">
        <v>277</v>
      </c>
      <c r="G123840" t="s">
        <v>794</v>
      </c>
      <c r="H123840" t="s">
        <v>795</v>
      </c>
      <c r="I123840" t="s">
        <v>668</v>
      </c>
      <c r="J123840" t="s">
        <v>710</v>
      </c>
      <c r="K123840" t="s">
        <v>668</v>
      </c>
      <c r="L123840">
        <v>248</v>
      </c>
      <c r="M123840">
        <v>431</v>
      </c>
      <c r="N123840">
        <v>-183</v>
      </c>
      <c r="O123840">
        <v>0</v>
      </c>
      <c r="P123840">
        <v>1</v>
      </c>
      <c r="Q123840">
        <v>0</v>
      </c>
    </row>
    <row r="123841" spans="1:17" x14ac:dyDescent="0.25">
      <c r="A123841" t="s">
        <v>665</v>
      </c>
      <c r="B123841" t="s">
        <v>16</v>
      </c>
      <c r="C123841" t="s">
        <v>17</v>
      </c>
      <c r="D123841" t="s">
        <v>274</v>
      </c>
      <c r="E123841" t="s">
        <v>275</v>
      </c>
      <c r="F123841" t="s">
        <v>277</v>
      </c>
      <c r="G123841" t="s">
        <v>796</v>
      </c>
      <c r="H123841" t="s">
        <v>797</v>
      </c>
      <c r="I123841" t="s">
        <v>668</v>
      </c>
      <c r="J123841" t="s">
        <v>689</v>
      </c>
      <c r="K123841" t="s">
        <v>668</v>
      </c>
      <c r="O123841">
        <v>431</v>
      </c>
      <c r="Q123841">
        <v>1</v>
      </c>
    </row>
    <row r="123842" spans="1:17" x14ac:dyDescent="0.25">
      <c r="A123842" t="s">
        <v>665</v>
      </c>
      <c r="B123842" t="s">
        <v>16</v>
      </c>
      <c r="C123842" t="s">
        <v>17</v>
      </c>
      <c r="D123842" t="s">
        <v>274</v>
      </c>
      <c r="E123842" t="s">
        <v>275</v>
      </c>
      <c r="F123842" t="s">
        <v>277</v>
      </c>
      <c r="G123842" t="s">
        <v>798</v>
      </c>
      <c r="H123842" t="s">
        <v>799</v>
      </c>
      <c r="I123842" t="s">
        <v>668</v>
      </c>
      <c r="J123842" t="s">
        <v>689</v>
      </c>
      <c r="K123842" t="s">
        <v>668</v>
      </c>
      <c r="L123842">
        <v>248</v>
      </c>
      <c r="M123842">
        <v>431</v>
      </c>
      <c r="N123842">
        <v>-183</v>
      </c>
      <c r="O123842">
        <v>0</v>
      </c>
      <c r="P123842">
        <v>1</v>
      </c>
      <c r="Q123842">
        <v>0</v>
      </c>
    </row>
    <row r="123843" spans="1:17" x14ac:dyDescent="0.25">
      <c r="A123843" t="s">
        <v>665</v>
      </c>
      <c r="B123843" t="s">
        <v>16</v>
      </c>
      <c r="C123843" t="s">
        <v>17</v>
      </c>
      <c r="D123843" t="s">
        <v>274</v>
      </c>
      <c r="E123843" t="s">
        <v>275</v>
      </c>
      <c r="F123843" t="s">
        <v>277</v>
      </c>
      <c r="G123843" t="s">
        <v>800</v>
      </c>
      <c r="H123843" t="s">
        <v>801</v>
      </c>
      <c r="I123843" t="s">
        <v>668</v>
      </c>
      <c r="J123843" t="s">
        <v>696</v>
      </c>
      <c r="K123843" t="s">
        <v>668</v>
      </c>
      <c r="O123843">
        <v>0</v>
      </c>
      <c r="Q123843">
        <v>0</v>
      </c>
    </row>
    <row r="123844" spans="1:17" x14ac:dyDescent="0.25">
      <c r="A123844" t="s">
        <v>665</v>
      </c>
      <c r="B123844" t="s">
        <v>16</v>
      </c>
      <c r="C123844" t="s">
        <v>17</v>
      </c>
      <c r="D123844" t="s">
        <v>274</v>
      </c>
      <c r="E123844" t="s">
        <v>275</v>
      </c>
      <c r="F123844" t="s">
        <v>277</v>
      </c>
      <c r="G123844" t="s">
        <v>802</v>
      </c>
      <c r="H123844" t="s">
        <v>803</v>
      </c>
      <c r="I123844" t="s">
        <v>668</v>
      </c>
      <c r="J123844" t="s">
        <v>684</v>
      </c>
      <c r="K123844" t="s">
        <v>668</v>
      </c>
      <c r="L123844">
        <v>248</v>
      </c>
      <c r="M123844">
        <v>431</v>
      </c>
      <c r="N123844">
        <v>-183</v>
      </c>
      <c r="O123844">
        <v>0</v>
      </c>
      <c r="P123844">
        <v>1</v>
      </c>
      <c r="Q123844">
        <v>0</v>
      </c>
    </row>
    <row r="123845" spans="1:17" x14ac:dyDescent="0.25">
      <c r="A123845" t="s">
        <v>665</v>
      </c>
      <c r="B123845" t="s">
        <v>16</v>
      </c>
      <c r="C123845" t="s">
        <v>17</v>
      </c>
      <c r="D123845" t="s">
        <v>274</v>
      </c>
      <c r="E123845" t="s">
        <v>275</v>
      </c>
      <c r="F123845" t="s">
        <v>277</v>
      </c>
      <c r="G123845" t="s">
        <v>804</v>
      </c>
      <c r="H123845" t="s">
        <v>805</v>
      </c>
      <c r="I123845" t="s">
        <v>668</v>
      </c>
      <c r="J123845" t="s">
        <v>24</v>
      </c>
      <c r="K123845" t="s">
        <v>668</v>
      </c>
      <c r="O123845">
        <v>0</v>
      </c>
      <c r="Q123845">
        <v>0</v>
      </c>
    </row>
    <row r="123846" spans="1:17" x14ac:dyDescent="0.25">
      <c r="A123846" t="s">
        <v>665</v>
      </c>
      <c r="B123846" t="s">
        <v>16</v>
      </c>
      <c r="C123846" t="s">
        <v>17</v>
      </c>
      <c r="D123846" t="s">
        <v>274</v>
      </c>
      <c r="E123846" t="s">
        <v>275</v>
      </c>
      <c r="F123846" t="s">
        <v>277</v>
      </c>
      <c r="G123846" t="s">
        <v>806</v>
      </c>
      <c r="H123846" t="s">
        <v>807</v>
      </c>
      <c r="I123846" t="s">
        <v>668</v>
      </c>
      <c r="J123846" t="s">
        <v>689</v>
      </c>
      <c r="K123846" t="s">
        <v>668</v>
      </c>
      <c r="O123846">
        <v>0</v>
      </c>
      <c r="Q123846">
        <v>0</v>
      </c>
    </row>
    <row r="123847" spans="1:17" x14ac:dyDescent="0.25">
      <c r="A123847" t="s">
        <v>665</v>
      </c>
      <c r="B123847" t="s">
        <v>16</v>
      </c>
      <c r="C123847" t="s">
        <v>17</v>
      </c>
      <c r="D123847" t="s">
        <v>274</v>
      </c>
      <c r="E123847" t="s">
        <v>275</v>
      </c>
      <c r="F123847" t="s">
        <v>277</v>
      </c>
      <c r="G123847" t="s">
        <v>808</v>
      </c>
      <c r="H123847" t="s">
        <v>809</v>
      </c>
      <c r="I123847" t="s">
        <v>668</v>
      </c>
      <c r="J123847" t="s">
        <v>810</v>
      </c>
      <c r="K123847" t="s">
        <v>668</v>
      </c>
      <c r="O123847">
        <v>0</v>
      </c>
      <c r="Q123847">
        <v>0</v>
      </c>
    </row>
    <row r="123848" spans="1:17" x14ac:dyDescent="0.25">
      <c r="A123848" t="s">
        <v>665</v>
      </c>
      <c r="B123848" t="s">
        <v>16</v>
      </c>
      <c r="C123848" t="s">
        <v>17</v>
      </c>
      <c r="D123848" t="s">
        <v>274</v>
      </c>
      <c r="E123848" t="s">
        <v>275</v>
      </c>
      <c r="F123848" t="s">
        <v>277</v>
      </c>
      <c r="G123848" t="s">
        <v>811</v>
      </c>
      <c r="H123848" t="s">
        <v>812</v>
      </c>
      <c r="I123848" t="s">
        <v>668</v>
      </c>
      <c r="J123848" t="s">
        <v>710</v>
      </c>
      <c r="K123848" t="s">
        <v>668</v>
      </c>
      <c r="O123848">
        <v>0</v>
      </c>
      <c r="Q123848">
        <v>0</v>
      </c>
    </row>
    <row r="123849" spans="1:17" x14ac:dyDescent="0.25">
      <c r="A123849" t="s">
        <v>665</v>
      </c>
      <c r="B123849" t="s">
        <v>16</v>
      </c>
      <c r="C123849" t="s">
        <v>17</v>
      </c>
      <c r="D123849" t="s">
        <v>274</v>
      </c>
      <c r="E123849" t="s">
        <v>275</v>
      </c>
      <c r="F123849" t="s">
        <v>277</v>
      </c>
      <c r="G123849" t="s">
        <v>813</v>
      </c>
      <c r="H123849" t="s">
        <v>814</v>
      </c>
      <c r="I123849" t="s">
        <v>668</v>
      </c>
      <c r="J123849" t="s">
        <v>815</v>
      </c>
      <c r="K123849" t="s">
        <v>668</v>
      </c>
      <c r="O123849">
        <v>0</v>
      </c>
      <c r="Q123849">
        <v>0</v>
      </c>
    </row>
    <row r="123850" spans="1:17" x14ac:dyDescent="0.25">
      <c r="A123850" t="s">
        <v>665</v>
      </c>
      <c r="B123850" t="s">
        <v>16</v>
      </c>
      <c r="C123850" t="s">
        <v>17</v>
      </c>
      <c r="D123850" t="s">
        <v>274</v>
      </c>
      <c r="E123850" t="s">
        <v>275</v>
      </c>
      <c r="F123850" t="s">
        <v>277</v>
      </c>
      <c r="G123850" t="s">
        <v>816</v>
      </c>
      <c r="H123850" t="s">
        <v>817</v>
      </c>
      <c r="I123850" t="s">
        <v>668</v>
      </c>
      <c r="J123850" t="s">
        <v>673</v>
      </c>
      <c r="K123850" t="s">
        <v>668</v>
      </c>
      <c r="O123850">
        <v>431</v>
      </c>
      <c r="Q123850">
        <v>1</v>
      </c>
    </row>
    <row r="123851" spans="1:17" x14ac:dyDescent="0.25">
      <c r="A123851" t="s">
        <v>665</v>
      </c>
      <c r="B123851" t="s">
        <v>16</v>
      </c>
      <c r="C123851" t="s">
        <v>17</v>
      </c>
      <c r="D123851" t="s">
        <v>274</v>
      </c>
      <c r="E123851" t="s">
        <v>275</v>
      </c>
      <c r="F123851" t="s">
        <v>277</v>
      </c>
      <c r="G123851" t="s">
        <v>818</v>
      </c>
      <c r="H123851" t="s">
        <v>819</v>
      </c>
      <c r="I123851" t="s">
        <v>668</v>
      </c>
      <c r="J123851" t="s">
        <v>710</v>
      </c>
      <c r="K123851" t="s">
        <v>668</v>
      </c>
      <c r="L123851">
        <v>248</v>
      </c>
      <c r="M123851">
        <v>431</v>
      </c>
      <c r="N123851">
        <v>-183</v>
      </c>
      <c r="O123851">
        <v>0</v>
      </c>
      <c r="P123851">
        <v>1</v>
      </c>
      <c r="Q123851">
        <v>0</v>
      </c>
    </row>
    <row r="123852" spans="1:17" x14ac:dyDescent="0.25">
      <c r="A123852" t="s">
        <v>665</v>
      </c>
      <c r="B123852" t="s">
        <v>16</v>
      </c>
      <c r="C123852" t="s">
        <v>17</v>
      </c>
      <c r="D123852" t="s">
        <v>274</v>
      </c>
      <c r="E123852" t="s">
        <v>275</v>
      </c>
      <c r="F123852" t="s">
        <v>277</v>
      </c>
      <c r="G123852" t="s">
        <v>820</v>
      </c>
      <c r="H123852" t="s">
        <v>821</v>
      </c>
      <c r="I123852" t="s">
        <v>668</v>
      </c>
      <c r="J123852" t="s">
        <v>696</v>
      </c>
      <c r="K123852" t="s">
        <v>668</v>
      </c>
      <c r="O123852">
        <v>0</v>
      </c>
      <c r="Q123852">
        <v>0</v>
      </c>
    </row>
    <row r="123853" spans="1:17" x14ac:dyDescent="0.25">
      <c r="A123853" t="s">
        <v>665</v>
      </c>
      <c r="B123853" t="s">
        <v>16</v>
      </c>
      <c r="C123853" t="s">
        <v>17</v>
      </c>
      <c r="D123853" t="s">
        <v>274</v>
      </c>
      <c r="E123853" t="s">
        <v>275</v>
      </c>
      <c r="F123853" t="s">
        <v>277</v>
      </c>
      <c r="G123853" t="s">
        <v>822</v>
      </c>
      <c r="H123853" t="s">
        <v>823</v>
      </c>
      <c r="I123853" t="s">
        <v>668</v>
      </c>
      <c r="J123853" t="s">
        <v>696</v>
      </c>
      <c r="K123853" t="s">
        <v>668</v>
      </c>
      <c r="O123853">
        <v>431</v>
      </c>
      <c r="Q123853">
        <v>1</v>
      </c>
    </row>
    <row r="123854" spans="1:17" x14ac:dyDescent="0.25">
      <c r="A123854" t="s">
        <v>665</v>
      </c>
      <c r="B123854" t="s">
        <v>16</v>
      </c>
      <c r="C123854" t="s">
        <v>17</v>
      </c>
      <c r="D123854" t="s">
        <v>274</v>
      </c>
      <c r="E123854" t="s">
        <v>275</v>
      </c>
      <c r="F123854" t="s">
        <v>277</v>
      </c>
      <c r="G123854" t="s">
        <v>824</v>
      </c>
      <c r="H123854" t="s">
        <v>825</v>
      </c>
      <c r="I123854" t="s">
        <v>668</v>
      </c>
      <c r="J123854" t="s">
        <v>696</v>
      </c>
      <c r="K123854" t="s">
        <v>668</v>
      </c>
      <c r="O123854">
        <v>0</v>
      </c>
      <c r="Q123854">
        <v>0</v>
      </c>
    </row>
    <row r="123855" spans="1:17" x14ac:dyDescent="0.25">
      <c r="A123855" t="s">
        <v>665</v>
      </c>
      <c r="B123855" t="s">
        <v>16</v>
      </c>
      <c r="C123855" t="s">
        <v>17</v>
      </c>
      <c r="D123855" t="s">
        <v>274</v>
      </c>
      <c r="E123855" t="s">
        <v>275</v>
      </c>
      <c r="F123855" t="s">
        <v>277</v>
      </c>
      <c r="G123855" t="s">
        <v>826</v>
      </c>
      <c r="H123855" t="s">
        <v>827</v>
      </c>
      <c r="I123855" t="s">
        <v>668</v>
      </c>
      <c r="J123855" t="s">
        <v>710</v>
      </c>
      <c r="K123855" t="s">
        <v>668</v>
      </c>
      <c r="O123855">
        <v>0</v>
      </c>
      <c r="Q123855">
        <v>0</v>
      </c>
    </row>
    <row r="123856" spans="1:17" x14ac:dyDescent="0.25">
      <c r="A123856" t="s">
        <v>665</v>
      </c>
      <c r="B123856" t="s">
        <v>16</v>
      </c>
      <c r="C123856" t="s">
        <v>17</v>
      </c>
      <c r="D123856" t="s">
        <v>274</v>
      </c>
      <c r="E123856" t="s">
        <v>275</v>
      </c>
      <c r="F123856" t="s">
        <v>277</v>
      </c>
      <c r="G123856" t="s">
        <v>828</v>
      </c>
      <c r="H123856" t="s">
        <v>829</v>
      </c>
      <c r="I123856" t="s">
        <v>668</v>
      </c>
      <c r="J123856" t="s">
        <v>696</v>
      </c>
      <c r="K123856" t="s">
        <v>668</v>
      </c>
      <c r="O123856">
        <v>862</v>
      </c>
      <c r="Q123856">
        <v>2</v>
      </c>
    </row>
    <row r="123857" spans="1:17" x14ac:dyDescent="0.25">
      <c r="A123857" t="s">
        <v>665</v>
      </c>
      <c r="B123857" t="s">
        <v>16</v>
      </c>
      <c r="C123857" t="s">
        <v>17</v>
      </c>
      <c r="D123857" t="s">
        <v>274</v>
      </c>
      <c r="E123857" t="s">
        <v>275</v>
      </c>
      <c r="F123857" t="s">
        <v>277</v>
      </c>
      <c r="G123857" t="s">
        <v>830</v>
      </c>
      <c r="H123857" t="s">
        <v>831</v>
      </c>
      <c r="I123857" t="s">
        <v>668</v>
      </c>
      <c r="J123857" t="s">
        <v>728</v>
      </c>
      <c r="K123857" t="s">
        <v>668</v>
      </c>
      <c r="L123857">
        <v>558</v>
      </c>
      <c r="M123857">
        <v>862</v>
      </c>
      <c r="N123857">
        <v>-304</v>
      </c>
      <c r="O123857">
        <v>0</v>
      </c>
      <c r="P123857">
        <v>2</v>
      </c>
      <c r="Q123857">
        <v>0</v>
      </c>
    </row>
    <row r="123858" spans="1:17" x14ac:dyDescent="0.25">
      <c r="A123858" t="s">
        <v>665</v>
      </c>
      <c r="B123858" t="s">
        <v>16</v>
      </c>
      <c r="C123858" t="s">
        <v>17</v>
      </c>
      <c r="D123858" t="s">
        <v>274</v>
      </c>
      <c r="E123858" t="s">
        <v>275</v>
      </c>
      <c r="F123858" t="s">
        <v>277</v>
      </c>
      <c r="G123858" t="s">
        <v>832</v>
      </c>
      <c r="H123858" t="s">
        <v>833</v>
      </c>
      <c r="I123858" t="s">
        <v>668</v>
      </c>
      <c r="J123858" t="s">
        <v>684</v>
      </c>
      <c r="K123858" t="s">
        <v>668</v>
      </c>
      <c r="O123858">
        <v>431</v>
      </c>
      <c r="Q123858">
        <v>1</v>
      </c>
    </row>
    <row r="123859" spans="1:17" x14ac:dyDescent="0.25">
      <c r="A123859" t="s">
        <v>665</v>
      </c>
      <c r="B123859" t="s">
        <v>16</v>
      </c>
      <c r="C123859" t="s">
        <v>17</v>
      </c>
      <c r="D123859" t="s">
        <v>274</v>
      </c>
      <c r="E123859" t="s">
        <v>275</v>
      </c>
      <c r="F123859" t="s">
        <v>277</v>
      </c>
      <c r="G123859" t="s">
        <v>834</v>
      </c>
      <c r="H123859" t="s">
        <v>835</v>
      </c>
      <c r="I123859" t="s">
        <v>668</v>
      </c>
      <c r="J123859" t="s">
        <v>684</v>
      </c>
      <c r="K123859" t="s">
        <v>668</v>
      </c>
      <c r="O123859">
        <v>0</v>
      </c>
      <c r="Q123859">
        <v>0</v>
      </c>
    </row>
    <row r="123860" spans="1:17" x14ac:dyDescent="0.25">
      <c r="A123860" t="s">
        <v>665</v>
      </c>
      <c r="B123860" t="s">
        <v>16</v>
      </c>
      <c r="C123860" t="s">
        <v>17</v>
      </c>
      <c r="D123860" t="s">
        <v>274</v>
      </c>
      <c r="E123860" t="s">
        <v>275</v>
      </c>
      <c r="F123860" t="s">
        <v>277</v>
      </c>
      <c r="G123860" t="s">
        <v>836</v>
      </c>
      <c r="H123860" t="s">
        <v>837</v>
      </c>
      <c r="I123860" t="s">
        <v>668</v>
      </c>
      <c r="J123860" t="s">
        <v>703</v>
      </c>
      <c r="K123860" t="s">
        <v>668</v>
      </c>
      <c r="O123860">
        <v>0</v>
      </c>
      <c r="Q123860">
        <v>0</v>
      </c>
    </row>
    <row r="123861" spans="1:17" x14ac:dyDescent="0.25">
      <c r="A123861" t="s">
        <v>665</v>
      </c>
      <c r="B123861" t="s">
        <v>16</v>
      </c>
      <c r="C123861" t="s">
        <v>17</v>
      </c>
      <c r="D123861" t="s">
        <v>274</v>
      </c>
      <c r="E123861" t="s">
        <v>275</v>
      </c>
      <c r="F123861" t="s">
        <v>277</v>
      </c>
      <c r="G123861" t="s">
        <v>838</v>
      </c>
      <c r="H123861" t="s">
        <v>839</v>
      </c>
      <c r="I123861" t="s">
        <v>668</v>
      </c>
      <c r="J123861" t="s">
        <v>710</v>
      </c>
      <c r="K123861" t="s">
        <v>668</v>
      </c>
      <c r="O123861">
        <v>0</v>
      </c>
      <c r="Q123861">
        <v>0</v>
      </c>
    </row>
    <row r="123862" spans="1:17" x14ac:dyDescent="0.25">
      <c r="A123862" t="s">
        <v>665</v>
      </c>
      <c r="B123862" t="s">
        <v>16</v>
      </c>
      <c r="C123862" t="s">
        <v>17</v>
      </c>
      <c r="D123862" t="s">
        <v>274</v>
      </c>
      <c r="E123862" t="s">
        <v>275</v>
      </c>
      <c r="F123862" t="s">
        <v>277</v>
      </c>
      <c r="G123862" t="s">
        <v>840</v>
      </c>
      <c r="H123862" t="s">
        <v>841</v>
      </c>
      <c r="I123862" t="s">
        <v>668</v>
      </c>
      <c r="J123862" t="s">
        <v>689</v>
      </c>
      <c r="K123862" t="s">
        <v>668</v>
      </c>
      <c r="O123862">
        <v>0</v>
      </c>
      <c r="Q123862">
        <v>0</v>
      </c>
    </row>
    <row r="123863" spans="1:17" x14ac:dyDescent="0.25">
      <c r="A123863" t="s">
        <v>665</v>
      </c>
      <c r="B123863" t="s">
        <v>16</v>
      </c>
      <c r="C123863" t="s">
        <v>17</v>
      </c>
      <c r="D123863" t="s">
        <v>274</v>
      </c>
      <c r="E123863" t="s">
        <v>275</v>
      </c>
      <c r="F123863" t="s">
        <v>277</v>
      </c>
      <c r="G123863" t="s">
        <v>842</v>
      </c>
      <c r="H123863" t="s">
        <v>843</v>
      </c>
      <c r="I123863" t="s">
        <v>668</v>
      </c>
      <c r="J123863" t="s">
        <v>703</v>
      </c>
      <c r="K123863" t="s">
        <v>668</v>
      </c>
      <c r="O123863">
        <v>862</v>
      </c>
      <c r="Q123863">
        <v>2</v>
      </c>
    </row>
    <row r="123864" spans="1:17" x14ac:dyDescent="0.25">
      <c r="A123864" t="s">
        <v>665</v>
      </c>
      <c r="B123864" t="s">
        <v>16</v>
      </c>
      <c r="C123864" t="s">
        <v>17</v>
      </c>
      <c r="D123864" t="s">
        <v>280</v>
      </c>
      <c r="E123864" t="s">
        <v>281</v>
      </c>
      <c r="F123864" t="s">
        <v>20</v>
      </c>
      <c r="G123864" t="s">
        <v>760</v>
      </c>
      <c r="H123864" t="s">
        <v>761</v>
      </c>
      <c r="I123864" t="s">
        <v>668</v>
      </c>
      <c r="J123864" t="s">
        <v>703</v>
      </c>
      <c r="K123864" t="s">
        <v>668</v>
      </c>
      <c r="O123864">
        <v>0</v>
      </c>
      <c r="Q123864">
        <v>0</v>
      </c>
    </row>
    <row r="123865" spans="1:17" x14ac:dyDescent="0.25">
      <c r="A123865" t="s">
        <v>665</v>
      </c>
      <c r="B123865" t="s">
        <v>16</v>
      </c>
      <c r="C123865" t="s">
        <v>17</v>
      </c>
      <c r="D123865" t="s">
        <v>280</v>
      </c>
      <c r="E123865" t="s">
        <v>281</v>
      </c>
      <c r="F123865" t="s">
        <v>20</v>
      </c>
      <c r="G123865" t="s">
        <v>762</v>
      </c>
      <c r="H123865" t="s">
        <v>763</v>
      </c>
      <c r="I123865" t="s">
        <v>668</v>
      </c>
      <c r="J123865" t="s">
        <v>703</v>
      </c>
      <c r="K123865" t="s">
        <v>668</v>
      </c>
      <c r="O123865">
        <v>0</v>
      </c>
      <c r="Q123865">
        <v>0</v>
      </c>
    </row>
    <row r="123866" spans="1:17" x14ac:dyDescent="0.25">
      <c r="A123866" t="s">
        <v>665</v>
      </c>
      <c r="B123866" t="s">
        <v>16</v>
      </c>
      <c r="C123866" t="s">
        <v>17</v>
      </c>
      <c r="D123866" t="s">
        <v>280</v>
      </c>
      <c r="E123866" t="s">
        <v>281</v>
      </c>
      <c r="F123866" t="s">
        <v>20</v>
      </c>
      <c r="G123866" t="s">
        <v>764</v>
      </c>
      <c r="H123866" t="s">
        <v>765</v>
      </c>
      <c r="I123866" t="s">
        <v>668</v>
      </c>
      <c r="J123866" t="s">
        <v>689</v>
      </c>
      <c r="K123866" t="s">
        <v>668</v>
      </c>
      <c r="O123866">
        <v>166.75</v>
      </c>
      <c r="Q123866">
        <v>1</v>
      </c>
    </row>
    <row r="123867" spans="1:17" x14ac:dyDescent="0.25">
      <c r="A123867" t="s">
        <v>665</v>
      </c>
      <c r="B123867" t="s">
        <v>16</v>
      </c>
      <c r="C123867" t="s">
        <v>17</v>
      </c>
      <c r="D123867" t="s">
        <v>280</v>
      </c>
      <c r="E123867" t="s">
        <v>281</v>
      </c>
      <c r="F123867" t="s">
        <v>20</v>
      </c>
      <c r="G123867" t="s">
        <v>766</v>
      </c>
      <c r="H123867" t="s">
        <v>767</v>
      </c>
      <c r="I123867" t="s">
        <v>668</v>
      </c>
      <c r="J123867" t="s">
        <v>24</v>
      </c>
      <c r="K123867" t="s">
        <v>668</v>
      </c>
      <c r="O123867">
        <v>226.91</v>
      </c>
      <c r="Q123867">
        <v>1</v>
      </c>
    </row>
    <row r="123868" spans="1:17" x14ac:dyDescent="0.25">
      <c r="A123868" t="s">
        <v>665</v>
      </c>
      <c r="B123868" t="s">
        <v>16</v>
      </c>
      <c r="C123868" t="s">
        <v>17</v>
      </c>
      <c r="D123868" t="s">
        <v>280</v>
      </c>
      <c r="E123868" t="s">
        <v>281</v>
      </c>
      <c r="F123868" t="s">
        <v>20</v>
      </c>
      <c r="G123868" t="s">
        <v>768</v>
      </c>
      <c r="H123868" t="s">
        <v>769</v>
      </c>
      <c r="I123868" t="s">
        <v>668</v>
      </c>
      <c r="J123868" t="s">
        <v>689</v>
      </c>
      <c r="K123868" t="s">
        <v>668</v>
      </c>
      <c r="O123868">
        <v>0</v>
      </c>
      <c r="Q123868">
        <v>0</v>
      </c>
    </row>
    <row r="123869" spans="1:17" x14ac:dyDescent="0.25">
      <c r="A123869" t="s">
        <v>665</v>
      </c>
      <c r="B123869" t="s">
        <v>16</v>
      </c>
      <c r="C123869" t="s">
        <v>17</v>
      </c>
      <c r="D123869" t="s">
        <v>280</v>
      </c>
      <c r="E123869" t="s">
        <v>281</v>
      </c>
      <c r="F123869" t="s">
        <v>20</v>
      </c>
      <c r="G123869" t="s">
        <v>770</v>
      </c>
      <c r="H123869" t="s">
        <v>771</v>
      </c>
      <c r="I123869" t="s">
        <v>668</v>
      </c>
      <c r="J123869" t="s">
        <v>673</v>
      </c>
      <c r="K123869" t="s">
        <v>668</v>
      </c>
      <c r="L123869">
        <v>378.62</v>
      </c>
      <c r="M123869">
        <v>226.9</v>
      </c>
      <c r="N123869">
        <v>151.72</v>
      </c>
      <c r="O123869">
        <v>0</v>
      </c>
      <c r="P123869">
        <v>1</v>
      </c>
      <c r="Q123869">
        <v>0</v>
      </c>
    </row>
    <row r="123870" spans="1:17" x14ac:dyDescent="0.25">
      <c r="A123870" t="s">
        <v>665</v>
      </c>
      <c r="B123870" t="s">
        <v>16</v>
      </c>
      <c r="C123870" t="s">
        <v>17</v>
      </c>
      <c r="D123870" t="s">
        <v>280</v>
      </c>
      <c r="E123870" t="s">
        <v>281</v>
      </c>
      <c r="F123870" t="s">
        <v>20</v>
      </c>
      <c r="G123870" t="s">
        <v>772</v>
      </c>
      <c r="H123870" t="s">
        <v>773</v>
      </c>
      <c r="I123870" t="s">
        <v>668</v>
      </c>
      <c r="J123870" t="s">
        <v>696</v>
      </c>
      <c r="K123870" t="s">
        <v>668</v>
      </c>
      <c r="O123870">
        <v>166.75</v>
      </c>
      <c r="Q123870">
        <v>1</v>
      </c>
    </row>
    <row r="123871" spans="1:17" x14ac:dyDescent="0.25">
      <c r="A123871" t="s">
        <v>665</v>
      </c>
      <c r="B123871" t="s">
        <v>16</v>
      </c>
      <c r="C123871" t="s">
        <v>17</v>
      </c>
      <c r="D123871" t="s">
        <v>280</v>
      </c>
      <c r="E123871" t="s">
        <v>281</v>
      </c>
      <c r="F123871" t="s">
        <v>20</v>
      </c>
      <c r="G123871" t="s">
        <v>774</v>
      </c>
      <c r="H123871" t="s">
        <v>775</v>
      </c>
      <c r="I123871" t="s">
        <v>668</v>
      </c>
      <c r="J123871" t="s">
        <v>696</v>
      </c>
      <c r="K123871" t="s">
        <v>668</v>
      </c>
      <c r="O123871">
        <v>166.75</v>
      </c>
      <c r="Q123871">
        <v>1</v>
      </c>
    </row>
    <row r="123872" spans="1:17" x14ac:dyDescent="0.25">
      <c r="A123872" t="s">
        <v>665</v>
      </c>
      <c r="B123872" t="s">
        <v>16</v>
      </c>
      <c r="C123872" t="s">
        <v>17</v>
      </c>
      <c r="D123872" t="s">
        <v>280</v>
      </c>
      <c r="E123872" t="s">
        <v>281</v>
      </c>
      <c r="F123872" t="s">
        <v>20</v>
      </c>
      <c r="G123872" t="s">
        <v>776</v>
      </c>
      <c r="H123872" t="s">
        <v>777</v>
      </c>
      <c r="I123872" t="s">
        <v>668</v>
      </c>
      <c r="J123872" t="s">
        <v>684</v>
      </c>
      <c r="K123872" t="s">
        <v>668</v>
      </c>
      <c r="O123872">
        <v>226.91</v>
      </c>
      <c r="Q123872">
        <v>1</v>
      </c>
    </row>
    <row r="123873" spans="1:17" x14ac:dyDescent="0.25">
      <c r="A123873" t="s">
        <v>665</v>
      </c>
      <c r="B123873" t="s">
        <v>16</v>
      </c>
      <c r="C123873" t="s">
        <v>17</v>
      </c>
      <c r="D123873" t="s">
        <v>280</v>
      </c>
      <c r="E123873" t="s">
        <v>281</v>
      </c>
      <c r="F123873" t="s">
        <v>20</v>
      </c>
      <c r="G123873" t="s">
        <v>778</v>
      </c>
      <c r="H123873" t="s">
        <v>779</v>
      </c>
      <c r="I123873" t="s">
        <v>668</v>
      </c>
      <c r="J123873" t="s">
        <v>673</v>
      </c>
      <c r="K123873" t="s">
        <v>668</v>
      </c>
      <c r="O123873">
        <v>0</v>
      </c>
      <c r="Q123873">
        <v>0</v>
      </c>
    </row>
    <row r="123874" spans="1:17" x14ac:dyDescent="0.25">
      <c r="A123874" t="s">
        <v>665</v>
      </c>
      <c r="B123874" t="s">
        <v>16</v>
      </c>
      <c r="C123874" t="s">
        <v>17</v>
      </c>
      <c r="D123874" t="s">
        <v>280</v>
      </c>
      <c r="E123874" t="s">
        <v>281</v>
      </c>
      <c r="F123874" t="s">
        <v>20</v>
      </c>
      <c r="G123874" t="s">
        <v>780</v>
      </c>
      <c r="H123874" t="s">
        <v>781</v>
      </c>
      <c r="I123874" t="s">
        <v>668</v>
      </c>
      <c r="J123874" t="s">
        <v>689</v>
      </c>
      <c r="K123874" t="s">
        <v>668</v>
      </c>
      <c r="O123874">
        <v>226.9</v>
      </c>
      <c r="Q123874">
        <v>1</v>
      </c>
    </row>
    <row r="123875" spans="1:17" x14ac:dyDescent="0.25">
      <c r="A123875" t="s">
        <v>665</v>
      </c>
      <c r="B123875" t="s">
        <v>16</v>
      </c>
      <c r="C123875" t="s">
        <v>17</v>
      </c>
      <c r="D123875" t="s">
        <v>280</v>
      </c>
      <c r="E123875" t="s">
        <v>281</v>
      </c>
      <c r="F123875" t="s">
        <v>20</v>
      </c>
      <c r="G123875" t="s">
        <v>782</v>
      </c>
      <c r="H123875" t="s">
        <v>783</v>
      </c>
      <c r="I123875" t="s">
        <v>668</v>
      </c>
      <c r="J123875" t="s">
        <v>673</v>
      </c>
      <c r="K123875" t="s">
        <v>668</v>
      </c>
      <c r="O123875">
        <v>226.91</v>
      </c>
      <c r="Q123875">
        <v>1</v>
      </c>
    </row>
    <row r="123876" spans="1:17" x14ac:dyDescent="0.25">
      <c r="A123876" t="s">
        <v>665</v>
      </c>
      <c r="B123876" t="s">
        <v>16</v>
      </c>
      <c r="C123876" t="s">
        <v>17</v>
      </c>
      <c r="D123876" t="s">
        <v>280</v>
      </c>
      <c r="E123876" t="s">
        <v>281</v>
      </c>
      <c r="F123876" t="s">
        <v>20</v>
      </c>
      <c r="G123876" t="s">
        <v>784</v>
      </c>
      <c r="H123876" t="s">
        <v>785</v>
      </c>
      <c r="I123876" t="s">
        <v>668</v>
      </c>
      <c r="J123876" t="s">
        <v>710</v>
      </c>
      <c r="K123876" t="s">
        <v>668</v>
      </c>
      <c r="O123876">
        <v>226.9</v>
      </c>
      <c r="Q123876">
        <v>1</v>
      </c>
    </row>
    <row r="123877" spans="1:17" x14ac:dyDescent="0.25">
      <c r="A123877" t="s">
        <v>665</v>
      </c>
      <c r="B123877" t="s">
        <v>16</v>
      </c>
      <c r="C123877" t="s">
        <v>17</v>
      </c>
      <c r="D123877" t="s">
        <v>280</v>
      </c>
      <c r="E123877" t="s">
        <v>281</v>
      </c>
      <c r="F123877" t="s">
        <v>20</v>
      </c>
      <c r="G123877" t="s">
        <v>786</v>
      </c>
      <c r="H123877" t="s">
        <v>787</v>
      </c>
      <c r="I123877" t="s">
        <v>668</v>
      </c>
      <c r="J123877" t="s">
        <v>673</v>
      </c>
      <c r="K123877" t="s">
        <v>668</v>
      </c>
      <c r="O123877">
        <v>0</v>
      </c>
      <c r="Q123877">
        <v>0</v>
      </c>
    </row>
    <row r="123878" spans="1:17" x14ac:dyDescent="0.25">
      <c r="A123878" t="s">
        <v>665</v>
      </c>
      <c r="B123878" t="s">
        <v>16</v>
      </c>
      <c r="C123878" t="s">
        <v>17</v>
      </c>
      <c r="D123878" t="s">
        <v>280</v>
      </c>
      <c r="E123878" t="s">
        <v>281</v>
      </c>
      <c r="F123878" t="s">
        <v>20</v>
      </c>
      <c r="G123878" t="s">
        <v>788</v>
      </c>
      <c r="H123878" t="s">
        <v>789</v>
      </c>
      <c r="I123878" t="s">
        <v>668</v>
      </c>
      <c r="J123878" t="s">
        <v>710</v>
      </c>
      <c r="K123878" t="s">
        <v>668</v>
      </c>
      <c r="O123878">
        <v>0</v>
      </c>
      <c r="Q123878">
        <v>0</v>
      </c>
    </row>
    <row r="123879" spans="1:17" x14ac:dyDescent="0.25">
      <c r="A123879" t="s">
        <v>665</v>
      </c>
      <c r="B123879" t="s">
        <v>16</v>
      </c>
      <c r="C123879" t="s">
        <v>17</v>
      </c>
      <c r="D123879" t="s">
        <v>280</v>
      </c>
      <c r="E123879" t="s">
        <v>281</v>
      </c>
      <c r="F123879" t="s">
        <v>20</v>
      </c>
      <c r="G123879" t="s">
        <v>790</v>
      </c>
      <c r="H123879" t="s">
        <v>791</v>
      </c>
      <c r="I123879" t="s">
        <v>668</v>
      </c>
      <c r="J123879" t="s">
        <v>710</v>
      </c>
      <c r="K123879" t="s">
        <v>668</v>
      </c>
      <c r="O123879">
        <v>0</v>
      </c>
      <c r="Q123879">
        <v>0</v>
      </c>
    </row>
    <row r="123880" spans="1:17" x14ac:dyDescent="0.25">
      <c r="A123880" t="s">
        <v>665</v>
      </c>
      <c r="B123880" t="s">
        <v>16</v>
      </c>
      <c r="C123880" t="s">
        <v>17</v>
      </c>
      <c r="D123880" t="s">
        <v>280</v>
      </c>
      <c r="E123880" t="s">
        <v>281</v>
      </c>
      <c r="F123880" t="s">
        <v>20</v>
      </c>
      <c r="G123880" t="s">
        <v>792</v>
      </c>
      <c r="H123880" t="s">
        <v>793</v>
      </c>
      <c r="I123880" t="s">
        <v>668</v>
      </c>
      <c r="J123880" t="s">
        <v>703</v>
      </c>
      <c r="K123880" t="s">
        <v>668</v>
      </c>
      <c r="O123880">
        <v>226.91</v>
      </c>
      <c r="Q123880">
        <v>1</v>
      </c>
    </row>
    <row r="123881" spans="1:17" x14ac:dyDescent="0.25">
      <c r="A123881" t="s">
        <v>665</v>
      </c>
      <c r="B123881" t="s">
        <v>16</v>
      </c>
      <c r="C123881" t="s">
        <v>17</v>
      </c>
      <c r="D123881" t="s">
        <v>280</v>
      </c>
      <c r="E123881" t="s">
        <v>281</v>
      </c>
      <c r="F123881" t="s">
        <v>20</v>
      </c>
      <c r="G123881" t="s">
        <v>794</v>
      </c>
      <c r="H123881" t="s">
        <v>795</v>
      </c>
      <c r="I123881" t="s">
        <v>668</v>
      </c>
      <c r="J123881" t="s">
        <v>710</v>
      </c>
      <c r="K123881" t="s">
        <v>668</v>
      </c>
      <c r="O123881">
        <v>226.9</v>
      </c>
      <c r="Q123881">
        <v>1</v>
      </c>
    </row>
    <row r="123882" spans="1:17" x14ac:dyDescent="0.25">
      <c r="A123882" t="s">
        <v>665</v>
      </c>
      <c r="B123882" t="s">
        <v>16</v>
      </c>
      <c r="C123882" t="s">
        <v>17</v>
      </c>
      <c r="D123882" t="s">
        <v>280</v>
      </c>
      <c r="E123882" t="s">
        <v>281</v>
      </c>
      <c r="F123882" t="s">
        <v>20</v>
      </c>
      <c r="G123882" t="s">
        <v>796</v>
      </c>
      <c r="H123882" t="s">
        <v>797</v>
      </c>
      <c r="I123882" t="s">
        <v>668</v>
      </c>
      <c r="J123882" t="s">
        <v>689</v>
      </c>
      <c r="K123882" t="s">
        <v>668</v>
      </c>
      <c r="O123882">
        <v>0</v>
      </c>
      <c r="Q123882">
        <v>0</v>
      </c>
    </row>
    <row r="123883" spans="1:17" x14ac:dyDescent="0.25">
      <c r="A123883" t="s">
        <v>665</v>
      </c>
      <c r="B123883" t="s">
        <v>16</v>
      </c>
      <c r="C123883" t="s">
        <v>17</v>
      </c>
      <c r="D123883" t="s">
        <v>280</v>
      </c>
      <c r="E123883" t="s">
        <v>281</v>
      </c>
      <c r="F123883" t="s">
        <v>20</v>
      </c>
      <c r="G123883" t="s">
        <v>798</v>
      </c>
      <c r="H123883" t="s">
        <v>799</v>
      </c>
      <c r="I123883" t="s">
        <v>668</v>
      </c>
      <c r="J123883" t="s">
        <v>689</v>
      </c>
      <c r="K123883" t="s">
        <v>668</v>
      </c>
      <c r="O123883">
        <v>0</v>
      </c>
      <c r="Q123883">
        <v>0</v>
      </c>
    </row>
    <row r="123884" spans="1:17" x14ac:dyDescent="0.25">
      <c r="A123884" t="s">
        <v>665</v>
      </c>
      <c r="B123884" t="s">
        <v>16</v>
      </c>
      <c r="C123884" t="s">
        <v>17</v>
      </c>
      <c r="D123884" t="s">
        <v>280</v>
      </c>
      <c r="E123884" t="s">
        <v>281</v>
      </c>
      <c r="F123884" t="s">
        <v>20</v>
      </c>
      <c r="G123884" t="s">
        <v>800</v>
      </c>
      <c r="H123884" t="s">
        <v>801</v>
      </c>
      <c r="I123884" t="s">
        <v>668</v>
      </c>
      <c r="J123884" t="s">
        <v>696</v>
      </c>
      <c r="K123884" t="s">
        <v>668</v>
      </c>
      <c r="O123884">
        <v>226.91</v>
      </c>
      <c r="Q123884">
        <v>1</v>
      </c>
    </row>
    <row r="123885" spans="1:17" x14ac:dyDescent="0.25">
      <c r="A123885" t="s">
        <v>665</v>
      </c>
      <c r="B123885" t="s">
        <v>16</v>
      </c>
      <c r="C123885" t="s">
        <v>17</v>
      </c>
      <c r="D123885" t="s">
        <v>280</v>
      </c>
      <c r="E123885" t="s">
        <v>281</v>
      </c>
      <c r="F123885" t="s">
        <v>20</v>
      </c>
      <c r="G123885" t="s">
        <v>802</v>
      </c>
      <c r="H123885" t="s">
        <v>803</v>
      </c>
      <c r="I123885" t="s">
        <v>668</v>
      </c>
      <c r="J123885" t="s">
        <v>684</v>
      </c>
      <c r="K123885" t="s">
        <v>668</v>
      </c>
      <c r="O123885">
        <v>0</v>
      </c>
      <c r="Q123885">
        <v>0</v>
      </c>
    </row>
    <row r="123886" spans="1:17" x14ac:dyDescent="0.25">
      <c r="A123886" t="s">
        <v>665</v>
      </c>
      <c r="B123886" t="s">
        <v>16</v>
      </c>
      <c r="C123886" t="s">
        <v>17</v>
      </c>
      <c r="D123886" t="s">
        <v>280</v>
      </c>
      <c r="E123886" t="s">
        <v>281</v>
      </c>
      <c r="F123886" t="s">
        <v>20</v>
      </c>
      <c r="G123886" t="s">
        <v>804</v>
      </c>
      <c r="H123886" t="s">
        <v>805</v>
      </c>
      <c r="I123886" t="s">
        <v>668</v>
      </c>
      <c r="J123886" t="s">
        <v>24</v>
      </c>
      <c r="K123886" t="s">
        <v>668</v>
      </c>
      <c r="O123886">
        <v>0</v>
      </c>
      <c r="Q123886">
        <v>0</v>
      </c>
    </row>
    <row r="123887" spans="1:17" x14ac:dyDescent="0.25">
      <c r="A123887" t="s">
        <v>665</v>
      </c>
      <c r="B123887" t="s">
        <v>16</v>
      </c>
      <c r="C123887" t="s">
        <v>17</v>
      </c>
      <c r="D123887" t="s">
        <v>280</v>
      </c>
      <c r="E123887" t="s">
        <v>281</v>
      </c>
      <c r="F123887" t="s">
        <v>20</v>
      </c>
      <c r="G123887" t="s">
        <v>806</v>
      </c>
      <c r="H123887" t="s">
        <v>807</v>
      </c>
      <c r="I123887" t="s">
        <v>668</v>
      </c>
      <c r="J123887" t="s">
        <v>689</v>
      </c>
      <c r="K123887" t="s">
        <v>668</v>
      </c>
      <c r="O123887">
        <v>166.75</v>
      </c>
      <c r="Q123887">
        <v>1</v>
      </c>
    </row>
    <row r="123888" spans="1:17" x14ac:dyDescent="0.25">
      <c r="A123888" t="s">
        <v>665</v>
      </c>
      <c r="B123888" t="s">
        <v>16</v>
      </c>
      <c r="C123888" t="s">
        <v>17</v>
      </c>
      <c r="D123888" t="s">
        <v>280</v>
      </c>
      <c r="E123888" t="s">
        <v>281</v>
      </c>
      <c r="F123888" t="s">
        <v>20</v>
      </c>
      <c r="G123888" t="s">
        <v>808</v>
      </c>
      <c r="H123888" t="s">
        <v>809</v>
      </c>
      <c r="I123888" t="s">
        <v>668</v>
      </c>
      <c r="J123888" t="s">
        <v>810</v>
      </c>
      <c r="K123888" t="s">
        <v>668</v>
      </c>
      <c r="O123888">
        <v>0</v>
      </c>
      <c r="Q123888">
        <v>0</v>
      </c>
    </row>
    <row r="123889" spans="1:17" x14ac:dyDescent="0.25">
      <c r="A123889" t="s">
        <v>665</v>
      </c>
      <c r="B123889" t="s">
        <v>16</v>
      </c>
      <c r="C123889" t="s">
        <v>17</v>
      </c>
      <c r="D123889" t="s">
        <v>280</v>
      </c>
      <c r="E123889" t="s">
        <v>281</v>
      </c>
      <c r="F123889" t="s">
        <v>20</v>
      </c>
      <c r="G123889" t="s">
        <v>811</v>
      </c>
      <c r="H123889" t="s">
        <v>812</v>
      </c>
      <c r="I123889" t="s">
        <v>668</v>
      </c>
      <c r="J123889" t="s">
        <v>710</v>
      </c>
      <c r="K123889" t="s">
        <v>668</v>
      </c>
      <c r="O123889">
        <v>0</v>
      </c>
      <c r="Q123889">
        <v>0</v>
      </c>
    </row>
    <row r="123890" spans="1:17" x14ac:dyDescent="0.25">
      <c r="A123890" t="s">
        <v>665</v>
      </c>
      <c r="B123890" t="s">
        <v>16</v>
      </c>
      <c r="C123890" t="s">
        <v>17</v>
      </c>
      <c r="D123890" t="s">
        <v>280</v>
      </c>
      <c r="E123890" t="s">
        <v>281</v>
      </c>
      <c r="F123890" t="s">
        <v>20</v>
      </c>
      <c r="G123890" t="s">
        <v>813</v>
      </c>
      <c r="H123890" t="s">
        <v>814</v>
      </c>
      <c r="I123890" t="s">
        <v>668</v>
      </c>
      <c r="J123890" t="s">
        <v>815</v>
      </c>
      <c r="K123890" t="s">
        <v>668</v>
      </c>
      <c r="O123890">
        <v>0</v>
      </c>
      <c r="Q123890">
        <v>0</v>
      </c>
    </row>
    <row r="123891" spans="1:17" x14ac:dyDescent="0.25">
      <c r="A123891" t="s">
        <v>665</v>
      </c>
      <c r="B123891" t="s">
        <v>16</v>
      </c>
      <c r="C123891" t="s">
        <v>17</v>
      </c>
      <c r="D123891" t="s">
        <v>280</v>
      </c>
      <c r="E123891" t="s">
        <v>281</v>
      </c>
      <c r="F123891" t="s">
        <v>20</v>
      </c>
      <c r="G123891" t="s">
        <v>816</v>
      </c>
      <c r="H123891" t="s">
        <v>817</v>
      </c>
      <c r="I123891" t="s">
        <v>668</v>
      </c>
      <c r="J123891" t="s">
        <v>673</v>
      </c>
      <c r="K123891" t="s">
        <v>668</v>
      </c>
      <c r="O123891">
        <v>0</v>
      </c>
      <c r="Q123891">
        <v>0</v>
      </c>
    </row>
    <row r="123892" spans="1:17" x14ac:dyDescent="0.25">
      <c r="A123892" t="s">
        <v>665</v>
      </c>
      <c r="B123892" t="s">
        <v>16</v>
      </c>
      <c r="C123892" t="s">
        <v>17</v>
      </c>
      <c r="D123892" t="s">
        <v>280</v>
      </c>
      <c r="E123892" t="s">
        <v>281</v>
      </c>
      <c r="F123892" t="s">
        <v>20</v>
      </c>
      <c r="G123892" t="s">
        <v>818</v>
      </c>
      <c r="H123892" t="s">
        <v>819</v>
      </c>
      <c r="I123892" t="s">
        <v>668</v>
      </c>
      <c r="J123892" t="s">
        <v>710</v>
      </c>
      <c r="K123892" t="s">
        <v>668</v>
      </c>
      <c r="O123892">
        <v>166.75</v>
      </c>
      <c r="Q123892">
        <v>1</v>
      </c>
    </row>
    <row r="123893" spans="1:17" x14ac:dyDescent="0.25">
      <c r="A123893" t="s">
        <v>665</v>
      </c>
      <c r="B123893" t="s">
        <v>16</v>
      </c>
      <c r="C123893" t="s">
        <v>17</v>
      </c>
      <c r="D123893" t="s">
        <v>280</v>
      </c>
      <c r="E123893" t="s">
        <v>281</v>
      </c>
      <c r="F123893" t="s">
        <v>20</v>
      </c>
      <c r="G123893" t="s">
        <v>820</v>
      </c>
      <c r="H123893" t="s">
        <v>821</v>
      </c>
      <c r="I123893" t="s">
        <v>668</v>
      </c>
      <c r="J123893" t="s">
        <v>696</v>
      </c>
      <c r="K123893" t="s">
        <v>668</v>
      </c>
      <c r="O123893">
        <v>0</v>
      </c>
      <c r="Q123893">
        <v>0</v>
      </c>
    </row>
    <row r="123894" spans="1:17" x14ac:dyDescent="0.25">
      <c r="A123894" t="s">
        <v>665</v>
      </c>
      <c r="B123894" t="s">
        <v>16</v>
      </c>
      <c r="C123894" t="s">
        <v>17</v>
      </c>
      <c r="D123894" t="s">
        <v>280</v>
      </c>
      <c r="E123894" t="s">
        <v>281</v>
      </c>
      <c r="F123894" t="s">
        <v>20</v>
      </c>
      <c r="G123894" t="s">
        <v>822</v>
      </c>
      <c r="H123894" t="s">
        <v>823</v>
      </c>
      <c r="I123894" t="s">
        <v>668</v>
      </c>
      <c r="J123894" t="s">
        <v>696</v>
      </c>
      <c r="K123894" t="s">
        <v>668</v>
      </c>
      <c r="O123894">
        <v>0</v>
      </c>
      <c r="Q123894">
        <v>0</v>
      </c>
    </row>
    <row r="123895" spans="1:17" x14ac:dyDescent="0.25">
      <c r="A123895" t="s">
        <v>665</v>
      </c>
      <c r="B123895" t="s">
        <v>16</v>
      </c>
      <c r="C123895" t="s">
        <v>17</v>
      </c>
      <c r="D123895" t="s">
        <v>280</v>
      </c>
      <c r="E123895" t="s">
        <v>281</v>
      </c>
      <c r="F123895" t="s">
        <v>20</v>
      </c>
      <c r="G123895" t="s">
        <v>824</v>
      </c>
      <c r="H123895" t="s">
        <v>825</v>
      </c>
      <c r="I123895" t="s">
        <v>668</v>
      </c>
      <c r="J123895" t="s">
        <v>696</v>
      </c>
      <c r="K123895" t="s">
        <v>668</v>
      </c>
      <c r="O123895">
        <v>0</v>
      </c>
      <c r="Q123895">
        <v>0</v>
      </c>
    </row>
    <row r="123896" spans="1:17" x14ac:dyDescent="0.25">
      <c r="A123896" t="s">
        <v>665</v>
      </c>
      <c r="B123896" t="s">
        <v>16</v>
      </c>
      <c r="C123896" t="s">
        <v>17</v>
      </c>
      <c r="D123896" t="s">
        <v>280</v>
      </c>
      <c r="E123896" t="s">
        <v>281</v>
      </c>
      <c r="F123896" t="s">
        <v>20</v>
      </c>
      <c r="G123896" t="s">
        <v>826</v>
      </c>
      <c r="H123896" t="s">
        <v>827</v>
      </c>
      <c r="I123896" t="s">
        <v>668</v>
      </c>
      <c r="J123896" t="s">
        <v>710</v>
      </c>
      <c r="K123896" t="s">
        <v>668</v>
      </c>
      <c r="O123896">
        <v>0</v>
      </c>
      <c r="Q123896">
        <v>0</v>
      </c>
    </row>
    <row r="123897" spans="1:17" x14ac:dyDescent="0.25">
      <c r="A123897" t="s">
        <v>665</v>
      </c>
      <c r="B123897" t="s">
        <v>16</v>
      </c>
      <c r="C123897" t="s">
        <v>17</v>
      </c>
      <c r="D123897" t="s">
        <v>280</v>
      </c>
      <c r="E123897" t="s">
        <v>281</v>
      </c>
      <c r="F123897" t="s">
        <v>20</v>
      </c>
      <c r="G123897" t="s">
        <v>828</v>
      </c>
      <c r="H123897" t="s">
        <v>829</v>
      </c>
      <c r="I123897" t="s">
        <v>668</v>
      </c>
      <c r="J123897" t="s">
        <v>696</v>
      </c>
      <c r="K123897" t="s">
        <v>668</v>
      </c>
      <c r="O123897">
        <v>166.75</v>
      </c>
      <c r="Q123897">
        <v>1</v>
      </c>
    </row>
    <row r="123898" spans="1:17" x14ac:dyDescent="0.25">
      <c r="A123898" t="s">
        <v>665</v>
      </c>
      <c r="B123898" t="s">
        <v>16</v>
      </c>
      <c r="C123898" t="s">
        <v>17</v>
      </c>
      <c r="D123898" t="s">
        <v>280</v>
      </c>
      <c r="E123898" t="s">
        <v>281</v>
      </c>
      <c r="F123898" t="s">
        <v>20</v>
      </c>
      <c r="G123898" t="s">
        <v>830</v>
      </c>
      <c r="H123898" t="s">
        <v>831</v>
      </c>
      <c r="I123898" t="s">
        <v>668</v>
      </c>
      <c r="J123898" t="s">
        <v>728</v>
      </c>
      <c r="K123898" t="s">
        <v>668</v>
      </c>
      <c r="O123898">
        <v>0</v>
      </c>
      <c r="Q123898">
        <v>0</v>
      </c>
    </row>
    <row r="123899" spans="1:17" x14ac:dyDescent="0.25">
      <c r="A123899" t="s">
        <v>665</v>
      </c>
      <c r="B123899" t="s">
        <v>16</v>
      </c>
      <c r="C123899" t="s">
        <v>17</v>
      </c>
      <c r="D123899" t="s">
        <v>280</v>
      </c>
      <c r="E123899" t="s">
        <v>281</v>
      </c>
      <c r="F123899" t="s">
        <v>20</v>
      </c>
      <c r="G123899" t="s">
        <v>832</v>
      </c>
      <c r="H123899" t="s">
        <v>833</v>
      </c>
      <c r="I123899" t="s">
        <v>668</v>
      </c>
      <c r="J123899" t="s">
        <v>684</v>
      </c>
      <c r="K123899" t="s">
        <v>668</v>
      </c>
      <c r="L123899">
        <v>899.23</v>
      </c>
      <c r="M123899">
        <v>333.5</v>
      </c>
      <c r="N123899">
        <v>565.73</v>
      </c>
      <c r="O123899">
        <v>0</v>
      </c>
      <c r="P123899">
        <v>2</v>
      </c>
      <c r="Q123899">
        <v>0</v>
      </c>
    </row>
    <row r="123900" spans="1:17" x14ac:dyDescent="0.25">
      <c r="A123900" t="s">
        <v>665</v>
      </c>
      <c r="B123900" t="s">
        <v>16</v>
      </c>
      <c r="C123900" t="s">
        <v>17</v>
      </c>
      <c r="D123900" t="s">
        <v>280</v>
      </c>
      <c r="E123900" t="s">
        <v>281</v>
      </c>
      <c r="F123900" t="s">
        <v>20</v>
      </c>
      <c r="G123900" t="s">
        <v>834</v>
      </c>
      <c r="H123900" t="s">
        <v>835</v>
      </c>
      <c r="I123900" t="s">
        <v>668</v>
      </c>
      <c r="J123900" t="s">
        <v>684</v>
      </c>
      <c r="K123900" t="s">
        <v>668</v>
      </c>
      <c r="O123900">
        <v>166.75</v>
      </c>
      <c r="Q123900">
        <v>1</v>
      </c>
    </row>
    <row r="123901" spans="1:17" x14ac:dyDescent="0.25">
      <c r="A123901" t="s">
        <v>665</v>
      </c>
      <c r="B123901" t="s">
        <v>16</v>
      </c>
      <c r="C123901" t="s">
        <v>17</v>
      </c>
      <c r="D123901" t="s">
        <v>280</v>
      </c>
      <c r="E123901" t="s">
        <v>281</v>
      </c>
      <c r="F123901" t="s">
        <v>20</v>
      </c>
      <c r="G123901" t="s">
        <v>836</v>
      </c>
      <c r="H123901" t="s">
        <v>837</v>
      </c>
      <c r="I123901" t="s">
        <v>668</v>
      </c>
      <c r="J123901" t="s">
        <v>703</v>
      </c>
      <c r="K123901" t="s">
        <v>668</v>
      </c>
      <c r="O123901">
        <v>0</v>
      </c>
      <c r="Q123901">
        <v>0</v>
      </c>
    </row>
    <row r="123902" spans="1:17" x14ac:dyDescent="0.25">
      <c r="A123902" t="s">
        <v>665</v>
      </c>
      <c r="B123902" t="s">
        <v>16</v>
      </c>
      <c r="C123902" t="s">
        <v>17</v>
      </c>
      <c r="D123902" t="s">
        <v>280</v>
      </c>
      <c r="E123902" t="s">
        <v>281</v>
      </c>
      <c r="F123902" t="s">
        <v>20</v>
      </c>
      <c r="G123902" t="s">
        <v>838</v>
      </c>
      <c r="H123902" t="s">
        <v>839</v>
      </c>
      <c r="I123902" t="s">
        <v>668</v>
      </c>
      <c r="J123902" t="s">
        <v>710</v>
      </c>
      <c r="K123902" t="s">
        <v>668</v>
      </c>
      <c r="O123902">
        <v>0</v>
      </c>
      <c r="Q123902">
        <v>0</v>
      </c>
    </row>
    <row r="123903" spans="1:17" x14ac:dyDescent="0.25">
      <c r="A123903" t="s">
        <v>665</v>
      </c>
      <c r="B123903" t="s">
        <v>16</v>
      </c>
      <c r="C123903" t="s">
        <v>17</v>
      </c>
      <c r="D123903" t="s">
        <v>280</v>
      </c>
      <c r="E123903" t="s">
        <v>281</v>
      </c>
      <c r="F123903" t="s">
        <v>20</v>
      </c>
      <c r="G123903" t="s">
        <v>840</v>
      </c>
      <c r="H123903" t="s">
        <v>841</v>
      </c>
      <c r="I123903" t="s">
        <v>668</v>
      </c>
      <c r="J123903" t="s">
        <v>689</v>
      </c>
      <c r="K123903" t="s">
        <v>668</v>
      </c>
      <c r="O123903">
        <v>166.75</v>
      </c>
      <c r="Q123903">
        <v>1</v>
      </c>
    </row>
    <row r="123904" spans="1:17" x14ac:dyDescent="0.25">
      <c r="A123904" t="s">
        <v>665</v>
      </c>
      <c r="B123904" t="s">
        <v>16</v>
      </c>
      <c r="C123904" t="s">
        <v>17</v>
      </c>
      <c r="D123904" t="s">
        <v>280</v>
      </c>
      <c r="E123904" t="s">
        <v>281</v>
      </c>
      <c r="F123904" t="s">
        <v>20</v>
      </c>
      <c r="G123904" t="s">
        <v>842</v>
      </c>
      <c r="H123904" t="s">
        <v>843</v>
      </c>
      <c r="I123904" t="s">
        <v>668</v>
      </c>
      <c r="J123904" t="s">
        <v>703</v>
      </c>
      <c r="K123904" t="s">
        <v>668</v>
      </c>
      <c r="O123904">
        <v>0</v>
      </c>
      <c r="Q123904">
        <v>0</v>
      </c>
    </row>
    <row r="123905" spans="1:17" x14ac:dyDescent="0.25">
      <c r="A123905" t="s">
        <v>665</v>
      </c>
      <c r="B123905" t="s">
        <v>16</v>
      </c>
      <c r="C123905" t="s">
        <v>17</v>
      </c>
      <c r="D123905" t="s">
        <v>280</v>
      </c>
      <c r="E123905" t="s">
        <v>281</v>
      </c>
      <c r="F123905" t="s">
        <v>52</v>
      </c>
      <c r="G123905" t="s">
        <v>772</v>
      </c>
      <c r="H123905" t="s">
        <v>773</v>
      </c>
      <c r="I123905" t="s">
        <v>668</v>
      </c>
      <c r="J123905" t="s">
        <v>696</v>
      </c>
      <c r="K123905" t="s">
        <v>668</v>
      </c>
      <c r="O123905">
        <v>257.77999999999997</v>
      </c>
      <c r="Q123905">
        <v>1</v>
      </c>
    </row>
    <row r="123906" spans="1:17" x14ac:dyDescent="0.25">
      <c r="A123906" t="s">
        <v>665</v>
      </c>
      <c r="B123906" t="s">
        <v>16</v>
      </c>
      <c r="C123906" t="s">
        <v>17</v>
      </c>
      <c r="D123906" t="s">
        <v>280</v>
      </c>
      <c r="E123906" t="s">
        <v>281</v>
      </c>
      <c r="F123906" t="s">
        <v>52</v>
      </c>
      <c r="G123906" t="s">
        <v>774</v>
      </c>
      <c r="H123906" t="s">
        <v>775</v>
      </c>
      <c r="I123906" t="s">
        <v>668</v>
      </c>
      <c r="J123906" t="s">
        <v>696</v>
      </c>
      <c r="K123906" t="s">
        <v>668</v>
      </c>
      <c r="O123906">
        <v>257.77999999999997</v>
      </c>
      <c r="Q123906">
        <v>1</v>
      </c>
    </row>
    <row r="123907" spans="1:17" x14ac:dyDescent="0.25">
      <c r="A123907" t="s">
        <v>665</v>
      </c>
      <c r="B123907" t="s">
        <v>16</v>
      </c>
      <c r="C123907" t="s">
        <v>17</v>
      </c>
      <c r="D123907" t="s">
        <v>280</v>
      </c>
      <c r="E123907" t="s">
        <v>281</v>
      </c>
      <c r="F123907" t="s">
        <v>52</v>
      </c>
      <c r="G123907" t="s">
        <v>790</v>
      </c>
      <c r="H123907" t="s">
        <v>791</v>
      </c>
      <c r="I123907" t="s">
        <v>668</v>
      </c>
      <c r="J123907" t="s">
        <v>710</v>
      </c>
      <c r="K123907" t="s">
        <v>668</v>
      </c>
      <c r="O123907">
        <v>257.77999999999997</v>
      </c>
      <c r="Q123907">
        <v>1</v>
      </c>
    </row>
    <row r="123908" spans="1:17" x14ac:dyDescent="0.25">
      <c r="A123908" t="s">
        <v>665</v>
      </c>
      <c r="B123908" t="s">
        <v>16</v>
      </c>
      <c r="C123908" t="s">
        <v>17</v>
      </c>
      <c r="D123908" t="s">
        <v>280</v>
      </c>
      <c r="E123908" t="s">
        <v>281</v>
      </c>
      <c r="F123908" t="s">
        <v>52</v>
      </c>
      <c r="G123908" t="s">
        <v>813</v>
      </c>
      <c r="H123908" t="s">
        <v>814</v>
      </c>
      <c r="I123908" t="s">
        <v>668</v>
      </c>
      <c r="J123908" t="s">
        <v>815</v>
      </c>
      <c r="K123908" t="s">
        <v>668</v>
      </c>
      <c r="O123908">
        <v>714.56</v>
      </c>
      <c r="Q123908">
        <v>1</v>
      </c>
    </row>
    <row r="123909" spans="1:17" x14ac:dyDescent="0.25">
      <c r="A123909" t="s">
        <v>665</v>
      </c>
      <c r="B123909" t="s">
        <v>16</v>
      </c>
      <c r="C123909" t="s">
        <v>17</v>
      </c>
      <c r="D123909" t="s">
        <v>280</v>
      </c>
      <c r="E123909" t="s">
        <v>281</v>
      </c>
      <c r="F123909" t="s">
        <v>52</v>
      </c>
      <c r="G123909" t="s">
        <v>818</v>
      </c>
      <c r="H123909" t="s">
        <v>819</v>
      </c>
      <c r="I123909" t="s">
        <v>668</v>
      </c>
      <c r="J123909" t="s">
        <v>710</v>
      </c>
      <c r="K123909" t="s">
        <v>668</v>
      </c>
      <c r="O123909">
        <v>714.56</v>
      </c>
      <c r="Q123909">
        <v>1</v>
      </c>
    </row>
    <row r="123910" spans="1:17" x14ac:dyDescent="0.25">
      <c r="A123910" t="s">
        <v>665</v>
      </c>
      <c r="B123910" t="s">
        <v>16</v>
      </c>
      <c r="C123910" t="s">
        <v>17</v>
      </c>
      <c r="D123910" t="s">
        <v>280</v>
      </c>
      <c r="E123910" t="s">
        <v>281</v>
      </c>
      <c r="F123910" t="s">
        <v>52</v>
      </c>
      <c r="G123910" t="s">
        <v>824</v>
      </c>
      <c r="H123910" t="s">
        <v>825</v>
      </c>
      <c r="I123910" t="s">
        <v>668</v>
      </c>
      <c r="J123910" t="s">
        <v>696</v>
      </c>
      <c r="K123910" t="s">
        <v>668</v>
      </c>
      <c r="O123910">
        <v>714.56</v>
      </c>
      <c r="Q123910">
        <v>1</v>
      </c>
    </row>
    <row r="123911" spans="1:17" x14ac:dyDescent="0.25">
      <c r="A123911" t="s">
        <v>665</v>
      </c>
      <c r="B123911" t="s">
        <v>16</v>
      </c>
      <c r="C123911" t="s">
        <v>17</v>
      </c>
      <c r="D123911" t="s">
        <v>280</v>
      </c>
      <c r="E123911" t="s">
        <v>281</v>
      </c>
      <c r="F123911" t="s">
        <v>52</v>
      </c>
      <c r="G123911" t="s">
        <v>828</v>
      </c>
      <c r="H123911" t="s">
        <v>829</v>
      </c>
      <c r="I123911" t="s">
        <v>668</v>
      </c>
      <c r="J123911" t="s">
        <v>696</v>
      </c>
      <c r="K123911" t="s">
        <v>668</v>
      </c>
      <c r="O123911">
        <v>714.56</v>
      </c>
      <c r="Q123911">
        <v>1</v>
      </c>
    </row>
    <row r="123912" spans="1:17" x14ac:dyDescent="0.25">
      <c r="A123912" t="s">
        <v>665</v>
      </c>
      <c r="B123912" t="s">
        <v>16</v>
      </c>
      <c r="C123912" t="s">
        <v>17</v>
      </c>
      <c r="D123912" t="s">
        <v>280</v>
      </c>
      <c r="E123912" t="s">
        <v>281</v>
      </c>
      <c r="F123912" t="s">
        <v>52</v>
      </c>
      <c r="G123912" t="s">
        <v>834</v>
      </c>
      <c r="H123912" t="s">
        <v>835</v>
      </c>
      <c r="I123912" t="s">
        <v>668</v>
      </c>
      <c r="J123912" t="s">
        <v>684</v>
      </c>
      <c r="K123912" t="s">
        <v>668</v>
      </c>
      <c r="O123912">
        <v>714.56</v>
      </c>
      <c r="Q123912">
        <v>1</v>
      </c>
    </row>
    <row r="123913" spans="1:17" x14ac:dyDescent="0.25">
      <c r="A123913" t="s">
        <v>665</v>
      </c>
      <c r="B123913" t="s">
        <v>16</v>
      </c>
      <c r="C123913" t="s">
        <v>17</v>
      </c>
      <c r="D123913" t="s">
        <v>287</v>
      </c>
      <c r="E123913" t="s">
        <v>288</v>
      </c>
      <c r="F123913" t="s">
        <v>64</v>
      </c>
      <c r="G123913" t="s">
        <v>760</v>
      </c>
      <c r="H123913" t="s">
        <v>761</v>
      </c>
      <c r="I123913" t="s">
        <v>668</v>
      </c>
      <c r="J123913" t="s">
        <v>703</v>
      </c>
      <c r="K123913" t="s">
        <v>668</v>
      </c>
      <c r="L123913">
        <v>426.9</v>
      </c>
      <c r="M123913">
        <v>250.92</v>
      </c>
      <c r="N123913">
        <v>175.98</v>
      </c>
      <c r="O123913">
        <v>0</v>
      </c>
      <c r="P123913">
        <v>1</v>
      </c>
      <c r="Q123913">
        <v>0</v>
      </c>
    </row>
    <row r="123914" spans="1:17" x14ac:dyDescent="0.25">
      <c r="A123914" t="s">
        <v>665</v>
      </c>
      <c r="B123914" t="s">
        <v>16</v>
      </c>
      <c r="C123914" t="s">
        <v>17</v>
      </c>
      <c r="D123914" t="s">
        <v>287</v>
      </c>
      <c r="E123914" t="s">
        <v>288</v>
      </c>
      <c r="F123914" t="s">
        <v>64</v>
      </c>
      <c r="G123914" t="s">
        <v>768</v>
      </c>
      <c r="H123914" t="s">
        <v>769</v>
      </c>
      <c r="I123914" t="s">
        <v>668</v>
      </c>
      <c r="J123914" t="s">
        <v>689</v>
      </c>
      <c r="K123914" t="s">
        <v>668</v>
      </c>
      <c r="O123914">
        <v>0</v>
      </c>
      <c r="Q123914">
        <v>0</v>
      </c>
    </row>
    <row r="123915" spans="1:17" x14ac:dyDescent="0.25">
      <c r="A123915" t="s">
        <v>665</v>
      </c>
      <c r="B123915" t="s">
        <v>16</v>
      </c>
      <c r="C123915" t="s">
        <v>17</v>
      </c>
      <c r="D123915" t="s">
        <v>287</v>
      </c>
      <c r="E123915" t="s">
        <v>288</v>
      </c>
      <c r="F123915" t="s">
        <v>64</v>
      </c>
      <c r="G123915" t="s">
        <v>770</v>
      </c>
      <c r="H123915" t="s">
        <v>771</v>
      </c>
      <c r="I123915" t="s">
        <v>668</v>
      </c>
      <c r="J123915" t="s">
        <v>673</v>
      </c>
      <c r="K123915" t="s">
        <v>668</v>
      </c>
      <c r="O123915">
        <v>0</v>
      </c>
      <c r="Q123915">
        <v>0</v>
      </c>
    </row>
    <row r="123916" spans="1:17" x14ac:dyDescent="0.25">
      <c r="A123916" t="s">
        <v>665</v>
      </c>
      <c r="B123916" t="s">
        <v>16</v>
      </c>
      <c r="C123916" t="s">
        <v>17</v>
      </c>
      <c r="D123916" t="s">
        <v>287</v>
      </c>
      <c r="E123916" t="s">
        <v>288</v>
      </c>
      <c r="F123916" t="s">
        <v>64</v>
      </c>
      <c r="G123916" t="s">
        <v>774</v>
      </c>
      <c r="H123916" t="s">
        <v>775</v>
      </c>
      <c r="I123916" t="s">
        <v>668</v>
      </c>
      <c r="J123916" t="s">
        <v>696</v>
      </c>
      <c r="K123916" t="s">
        <v>668</v>
      </c>
      <c r="L123916">
        <v>480.26</v>
      </c>
      <c r="M123916">
        <v>279.77</v>
      </c>
      <c r="N123916">
        <v>200.49</v>
      </c>
      <c r="O123916">
        <v>0</v>
      </c>
      <c r="P123916">
        <v>1</v>
      </c>
      <c r="Q123916">
        <v>0</v>
      </c>
    </row>
    <row r="123917" spans="1:17" x14ac:dyDescent="0.25">
      <c r="A123917" t="s">
        <v>665</v>
      </c>
      <c r="B123917" t="s">
        <v>16</v>
      </c>
      <c r="C123917" t="s">
        <v>17</v>
      </c>
      <c r="D123917" t="s">
        <v>287</v>
      </c>
      <c r="E123917" t="s">
        <v>288</v>
      </c>
      <c r="F123917" t="s">
        <v>64</v>
      </c>
      <c r="G123917" t="s">
        <v>778</v>
      </c>
      <c r="H123917" t="s">
        <v>779</v>
      </c>
      <c r="I123917" t="s">
        <v>668</v>
      </c>
      <c r="J123917" t="s">
        <v>673</v>
      </c>
      <c r="K123917" t="s">
        <v>668</v>
      </c>
      <c r="O123917">
        <v>0</v>
      </c>
      <c r="Q123917">
        <v>0</v>
      </c>
    </row>
    <row r="123918" spans="1:17" x14ac:dyDescent="0.25">
      <c r="A123918" t="s">
        <v>665</v>
      </c>
      <c r="B123918" t="s">
        <v>16</v>
      </c>
      <c r="C123918" t="s">
        <v>17</v>
      </c>
      <c r="D123918" t="s">
        <v>287</v>
      </c>
      <c r="E123918" t="s">
        <v>288</v>
      </c>
      <c r="F123918" t="s">
        <v>64</v>
      </c>
      <c r="G123918" t="s">
        <v>794</v>
      </c>
      <c r="H123918" t="s">
        <v>795</v>
      </c>
      <c r="I123918" t="s">
        <v>668</v>
      </c>
      <c r="J123918" t="s">
        <v>710</v>
      </c>
      <c r="K123918" t="s">
        <v>668</v>
      </c>
      <c r="O123918">
        <v>0</v>
      </c>
      <c r="Q123918">
        <v>0</v>
      </c>
    </row>
    <row r="123919" spans="1:17" x14ac:dyDescent="0.25">
      <c r="A123919" t="s">
        <v>665</v>
      </c>
      <c r="B123919" t="s">
        <v>16</v>
      </c>
      <c r="C123919" t="s">
        <v>17</v>
      </c>
      <c r="D123919" t="s">
        <v>287</v>
      </c>
      <c r="E123919" t="s">
        <v>288</v>
      </c>
      <c r="F123919" t="s">
        <v>64</v>
      </c>
      <c r="G123919" t="s">
        <v>796</v>
      </c>
      <c r="H123919" t="s">
        <v>797</v>
      </c>
      <c r="I123919" t="s">
        <v>668</v>
      </c>
      <c r="J123919" t="s">
        <v>689</v>
      </c>
      <c r="K123919" t="s">
        <v>668</v>
      </c>
      <c r="O123919">
        <v>279.77</v>
      </c>
      <c r="Q123919">
        <v>1</v>
      </c>
    </row>
    <row r="123920" spans="1:17" x14ac:dyDescent="0.25">
      <c r="A123920" t="s">
        <v>665</v>
      </c>
      <c r="B123920" t="s">
        <v>16</v>
      </c>
      <c r="C123920" t="s">
        <v>17</v>
      </c>
      <c r="D123920" t="s">
        <v>287</v>
      </c>
      <c r="E123920" t="s">
        <v>288</v>
      </c>
      <c r="F123920" t="s">
        <v>64</v>
      </c>
      <c r="G123920" t="s">
        <v>800</v>
      </c>
      <c r="H123920" t="s">
        <v>801</v>
      </c>
      <c r="I123920" t="s">
        <v>668</v>
      </c>
      <c r="J123920" t="s">
        <v>696</v>
      </c>
      <c r="K123920" t="s">
        <v>668</v>
      </c>
      <c r="O123920">
        <v>0</v>
      </c>
      <c r="Q123920">
        <v>0</v>
      </c>
    </row>
    <row r="123921" spans="1:17" x14ac:dyDescent="0.25">
      <c r="A123921" t="s">
        <v>665</v>
      </c>
      <c r="B123921" t="s">
        <v>16</v>
      </c>
      <c r="C123921" t="s">
        <v>17</v>
      </c>
      <c r="D123921" t="s">
        <v>287</v>
      </c>
      <c r="E123921" t="s">
        <v>288</v>
      </c>
      <c r="F123921" t="s">
        <v>64</v>
      </c>
      <c r="G123921" t="s">
        <v>802</v>
      </c>
      <c r="H123921" t="s">
        <v>803</v>
      </c>
      <c r="I123921" t="s">
        <v>668</v>
      </c>
      <c r="J123921" t="s">
        <v>684</v>
      </c>
      <c r="K123921" t="s">
        <v>668</v>
      </c>
      <c r="O123921">
        <v>0</v>
      </c>
      <c r="Q123921">
        <v>0</v>
      </c>
    </row>
    <row r="123922" spans="1:17" x14ac:dyDescent="0.25">
      <c r="A123922" t="s">
        <v>665</v>
      </c>
      <c r="B123922" t="s">
        <v>16</v>
      </c>
      <c r="C123922" t="s">
        <v>17</v>
      </c>
      <c r="D123922" t="s">
        <v>287</v>
      </c>
      <c r="E123922" t="s">
        <v>288</v>
      </c>
      <c r="F123922" t="s">
        <v>64</v>
      </c>
      <c r="G123922" t="s">
        <v>804</v>
      </c>
      <c r="H123922" t="s">
        <v>805</v>
      </c>
      <c r="I123922" t="s">
        <v>668</v>
      </c>
      <c r="J123922" t="s">
        <v>24</v>
      </c>
      <c r="K123922" t="s">
        <v>668</v>
      </c>
      <c r="O123922">
        <v>279.77</v>
      </c>
      <c r="Q123922">
        <v>1</v>
      </c>
    </row>
    <row r="123923" spans="1:17" x14ac:dyDescent="0.25">
      <c r="A123923" t="s">
        <v>665</v>
      </c>
      <c r="B123923" t="s">
        <v>16</v>
      </c>
      <c r="C123923" t="s">
        <v>17</v>
      </c>
      <c r="D123923" t="s">
        <v>287</v>
      </c>
      <c r="E123923" t="s">
        <v>288</v>
      </c>
      <c r="F123923" t="s">
        <v>64</v>
      </c>
      <c r="G123923" t="s">
        <v>806</v>
      </c>
      <c r="H123923" t="s">
        <v>807</v>
      </c>
      <c r="I123923" t="s">
        <v>668</v>
      </c>
      <c r="J123923" t="s">
        <v>689</v>
      </c>
      <c r="K123923" t="s">
        <v>668</v>
      </c>
      <c r="O123923">
        <v>607.5</v>
      </c>
      <c r="Q123923">
        <v>1</v>
      </c>
    </row>
    <row r="123924" spans="1:17" x14ac:dyDescent="0.25">
      <c r="A123924" t="s">
        <v>665</v>
      </c>
      <c r="B123924" t="s">
        <v>16</v>
      </c>
      <c r="C123924" t="s">
        <v>17</v>
      </c>
      <c r="D123924" t="s">
        <v>287</v>
      </c>
      <c r="E123924" t="s">
        <v>288</v>
      </c>
      <c r="F123924" t="s">
        <v>64</v>
      </c>
      <c r="G123924" t="s">
        <v>818</v>
      </c>
      <c r="H123924" t="s">
        <v>819</v>
      </c>
      <c r="I123924" t="s">
        <v>668</v>
      </c>
      <c r="J123924" t="s">
        <v>710</v>
      </c>
      <c r="K123924" t="s">
        <v>668</v>
      </c>
      <c r="O123924">
        <v>0</v>
      </c>
      <c r="Q123924">
        <v>0</v>
      </c>
    </row>
    <row r="123925" spans="1:17" x14ac:dyDescent="0.25">
      <c r="A123925" t="s">
        <v>665</v>
      </c>
      <c r="B123925" t="s">
        <v>16</v>
      </c>
      <c r="C123925" t="s">
        <v>17</v>
      </c>
      <c r="D123925" t="s">
        <v>287</v>
      </c>
      <c r="E123925" t="s">
        <v>288</v>
      </c>
      <c r="F123925" t="s">
        <v>64</v>
      </c>
      <c r="G123925" t="s">
        <v>826</v>
      </c>
      <c r="H123925" t="s">
        <v>827</v>
      </c>
      <c r="I123925" t="s">
        <v>668</v>
      </c>
      <c r="J123925" t="s">
        <v>710</v>
      </c>
      <c r="K123925" t="s">
        <v>668</v>
      </c>
      <c r="O123925">
        <v>0</v>
      </c>
      <c r="Q123925">
        <v>0</v>
      </c>
    </row>
    <row r="123926" spans="1:17" x14ac:dyDescent="0.25">
      <c r="A123926" t="s">
        <v>665</v>
      </c>
      <c r="B123926" t="s">
        <v>16</v>
      </c>
      <c r="C123926" t="s">
        <v>17</v>
      </c>
      <c r="D123926" t="s">
        <v>287</v>
      </c>
      <c r="E123926" t="s">
        <v>288</v>
      </c>
      <c r="F123926" t="s">
        <v>64</v>
      </c>
      <c r="G123926" t="s">
        <v>832</v>
      </c>
      <c r="H123926" t="s">
        <v>833</v>
      </c>
      <c r="I123926" t="s">
        <v>668</v>
      </c>
      <c r="J123926" t="s">
        <v>684</v>
      </c>
      <c r="K123926" t="s">
        <v>668</v>
      </c>
      <c r="O123926">
        <v>0</v>
      </c>
      <c r="Q123926">
        <v>0</v>
      </c>
    </row>
    <row r="123927" spans="1:17" x14ac:dyDescent="0.25">
      <c r="A123927" t="s">
        <v>665</v>
      </c>
      <c r="B123927" t="s">
        <v>16</v>
      </c>
      <c r="C123927" t="s">
        <v>17</v>
      </c>
      <c r="D123927" t="s">
        <v>287</v>
      </c>
      <c r="E123927" t="s">
        <v>288</v>
      </c>
      <c r="F123927" t="s">
        <v>64</v>
      </c>
      <c r="G123927" t="s">
        <v>834</v>
      </c>
      <c r="H123927" t="s">
        <v>835</v>
      </c>
      <c r="I123927" t="s">
        <v>668</v>
      </c>
      <c r="J123927" t="s">
        <v>684</v>
      </c>
      <c r="K123927" t="s">
        <v>668</v>
      </c>
      <c r="O123927">
        <v>0</v>
      </c>
      <c r="Q123927">
        <v>0</v>
      </c>
    </row>
    <row r="123928" spans="1:17" x14ac:dyDescent="0.25">
      <c r="A123928" t="s">
        <v>665</v>
      </c>
      <c r="B123928" t="s">
        <v>16</v>
      </c>
      <c r="C123928" t="s">
        <v>17</v>
      </c>
      <c r="D123928" t="s">
        <v>287</v>
      </c>
      <c r="E123928" t="s">
        <v>288</v>
      </c>
      <c r="F123928" t="s">
        <v>64</v>
      </c>
      <c r="G123928" t="s">
        <v>836</v>
      </c>
      <c r="H123928" t="s">
        <v>837</v>
      </c>
      <c r="I123928" t="s">
        <v>668</v>
      </c>
      <c r="J123928" t="s">
        <v>703</v>
      </c>
      <c r="K123928" t="s">
        <v>668</v>
      </c>
      <c r="L123928">
        <v>480.26</v>
      </c>
      <c r="M123928">
        <v>279.77</v>
      </c>
      <c r="N123928">
        <v>200.49</v>
      </c>
      <c r="O123928">
        <v>0</v>
      </c>
      <c r="P123928">
        <v>1</v>
      </c>
      <c r="Q123928">
        <v>0</v>
      </c>
    </row>
    <row r="123929" spans="1:17" x14ac:dyDescent="0.25">
      <c r="A123929" t="s">
        <v>665</v>
      </c>
      <c r="B123929" t="s">
        <v>16</v>
      </c>
      <c r="C123929" t="s">
        <v>17</v>
      </c>
      <c r="D123929" t="s">
        <v>287</v>
      </c>
      <c r="E123929" t="s">
        <v>288</v>
      </c>
      <c r="F123929" t="s">
        <v>64</v>
      </c>
      <c r="G123929" t="s">
        <v>838</v>
      </c>
      <c r="H123929" t="s">
        <v>839</v>
      </c>
      <c r="I123929" t="s">
        <v>668</v>
      </c>
      <c r="J123929" t="s">
        <v>710</v>
      </c>
      <c r="K123929" t="s">
        <v>668</v>
      </c>
      <c r="O123929">
        <v>0</v>
      </c>
      <c r="Q123929">
        <v>0</v>
      </c>
    </row>
    <row r="123930" spans="1:17" x14ac:dyDescent="0.25">
      <c r="A123930" t="s">
        <v>665</v>
      </c>
      <c r="B123930" t="s">
        <v>16</v>
      </c>
      <c r="C123930" t="s">
        <v>17</v>
      </c>
      <c r="D123930" t="s">
        <v>290</v>
      </c>
      <c r="E123930" t="s">
        <v>291</v>
      </c>
      <c r="F123930" t="s">
        <v>64</v>
      </c>
      <c r="G123930" t="s">
        <v>760</v>
      </c>
      <c r="H123930" t="s">
        <v>761</v>
      </c>
      <c r="I123930" t="s">
        <v>668</v>
      </c>
      <c r="J123930" t="s">
        <v>703</v>
      </c>
      <c r="K123930" t="s">
        <v>668</v>
      </c>
      <c r="O123930">
        <v>0</v>
      </c>
      <c r="Q123930">
        <v>0</v>
      </c>
    </row>
    <row r="123931" spans="1:17" x14ac:dyDescent="0.25">
      <c r="A123931" t="s">
        <v>665</v>
      </c>
      <c r="B123931" t="s">
        <v>16</v>
      </c>
      <c r="C123931" t="s">
        <v>17</v>
      </c>
      <c r="D123931" t="s">
        <v>290</v>
      </c>
      <c r="E123931" t="s">
        <v>291</v>
      </c>
      <c r="F123931" t="s">
        <v>64</v>
      </c>
      <c r="G123931" t="s">
        <v>768</v>
      </c>
      <c r="H123931" t="s">
        <v>769</v>
      </c>
      <c r="I123931" t="s">
        <v>668</v>
      </c>
      <c r="J123931" t="s">
        <v>689</v>
      </c>
      <c r="K123931" t="s">
        <v>668</v>
      </c>
      <c r="O123931">
        <v>0</v>
      </c>
      <c r="Q123931">
        <v>0</v>
      </c>
    </row>
    <row r="123932" spans="1:17" x14ac:dyDescent="0.25">
      <c r="A123932" t="s">
        <v>665</v>
      </c>
      <c r="B123932" t="s">
        <v>16</v>
      </c>
      <c r="C123932" t="s">
        <v>17</v>
      </c>
      <c r="D123932" t="s">
        <v>290</v>
      </c>
      <c r="E123932" t="s">
        <v>291</v>
      </c>
      <c r="F123932" t="s">
        <v>64</v>
      </c>
      <c r="G123932" t="s">
        <v>770</v>
      </c>
      <c r="H123932" t="s">
        <v>771</v>
      </c>
      <c r="I123932" t="s">
        <v>668</v>
      </c>
      <c r="J123932" t="s">
        <v>673</v>
      </c>
      <c r="K123932" t="s">
        <v>668</v>
      </c>
      <c r="O123932">
        <v>1334.17</v>
      </c>
      <c r="Q123932">
        <v>1</v>
      </c>
    </row>
    <row r="123933" spans="1:17" x14ac:dyDescent="0.25">
      <c r="A123933" t="s">
        <v>665</v>
      </c>
      <c r="B123933" t="s">
        <v>16</v>
      </c>
      <c r="C123933" t="s">
        <v>17</v>
      </c>
      <c r="D123933" t="s">
        <v>290</v>
      </c>
      <c r="E123933" t="s">
        <v>291</v>
      </c>
      <c r="F123933" t="s">
        <v>64</v>
      </c>
      <c r="G123933" t="s">
        <v>774</v>
      </c>
      <c r="H123933" t="s">
        <v>775</v>
      </c>
      <c r="I123933" t="s">
        <v>668</v>
      </c>
      <c r="J123933" t="s">
        <v>696</v>
      </c>
      <c r="K123933" t="s">
        <v>668</v>
      </c>
      <c r="O123933">
        <v>0</v>
      </c>
      <c r="Q123933">
        <v>0</v>
      </c>
    </row>
    <row r="123934" spans="1:17" x14ac:dyDescent="0.25">
      <c r="A123934" t="s">
        <v>665</v>
      </c>
      <c r="B123934" t="s">
        <v>16</v>
      </c>
      <c r="C123934" t="s">
        <v>17</v>
      </c>
      <c r="D123934" t="s">
        <v>290</v>
      </c>
      <c r="E123934" t="s">
        <v>291</v>
      </c>
      <c r="F123934" t="s">
        <v>64</v>
      </c>
      <c r="G123934" t="s">
        <v>778</v>
      </c>
      <c r="H123934" t="s">
        <v>779</v>
      </c>
      <c r="I123934" t="s">
        <v>668</v>
      </c>
      <c r="J123934" t="s">
        <v>673</v>
      </c>
      <c r="K123934" t="s">
        <v>668</v>
      </c>
      <c r="L123934">
        <v>5181.04</v>
      </c>
      <c r="M123934">
        <v>2797.77</v>
      </c>
      <c r="N123934">
        <v>2383.27</v>
      </c>
      <c r="O123934">
        <v>0</v>
      </c>
      <c r="P123934">
        <v>2</v>
      </c>
      <c r="Q123934">
        <v>0</v>
      </c>
    </row>
    <row r="123935" spans="1:17" x14ac:dyDescent="0.25">
      <c r="A123935" t="s">
        <v>665</v>
      </c>
      <c r="B123935" t="s">
        <v>16</v>
      </c>
      <c r="C123935" t="s">
        <v>17</v>
      </c>
      <c r="D123935" t="s">
        <v>290</v>
      </c>
      <c r="E123935" t="s">
        <v>291</v>
      </c>
      <c r="F123935" t="s">
        <v>64</v>
      </c>
      <c r="G123935" t="s">
        <v>794</v>
      </c>
      <c r="H123935" t="s">
        <v>795</v>
      </c>
      <c r="I123935" t="s">
        <v>668</v>
      </c>
      <c r="J123935" t="s">
        <v>710</v>
      </c>
      <c r="K123935" t="s">
        <v>668</v>
      </c>
      <c r="O123935">
        <v>0</v>
      </c>
      <c r="Q123935">
        <v>0</v>
      </c>
    </row>
    <row r="123936" spans="1:17" x14ac:dyDescent="0.25">
      <c r="A123936" t="s">
        <v>665</v>
      </c>
      <c r="B123936" t="s">
        <v>16</v>
      </c>
      <c r="C123936" t="s">
        <v>17</v>
      </c>
      <c r="D123936" t="s">
        <v>290</v>
      </c>
      <c r="E123936" t="s">
        <v>291</v>
      </c>
      <c r="F123936" t="s">
        <v>64</v>
      </c>
      <c r="G123936" t="s">
        <v>796</v>
      </c>
      <c r="H123936" t="s">
        <v>797</v>
      </c>
      <c r="I123936" t="s">
        <v>668</v>
      </c>
      <c r="J123936" t="s">
        <v>689</v>
      </c>
      <c r="K123936" t="s">
        <v>668</v>
      </c>
      <c r="O123936">
        <v>0</v>
      </c>
      <c r="Q123936">
        <v>0</v>
      </c>
    </row>
    <row r="123937" spans="1:17" x14ac:dyDescent="0.25">
      <c r="A123937" t="s">
        <v>665</v>
      </c>
      <c r="B123937" t="s">
        <v>16</v>
      </c>
      <c r="C123937" t="s">
        <v>17</v>
      </c>
      <c r="D123937" t="s">
        <v>290</v>
      </c>
      <c r="E123937" t="s">
        <v>291</v>
      </c>
      <c r="F123937" t="s">
        <v>64</v>
      </c>
      <c r="G123937" t="s">
        <v>800</v>
      </c>
      <c r="H123937" t="s">
        <v>801</v>
      </c>
      <c r="I123937" t="s">
        <v>668</v>
      </c>
      <c r="J123937" t="s">
        <v>696</v>
      </c>
      <c r="K123937" t="s">
        <v>668</v>
      </c>
      <c r="O123937">
        <v>1334.17</v>
      </c>
      <c r="Q123937">
        <v>1</v>
      </c>
    </row>
    <row r="123938" spans="1:17" x14ac:dyDescent="0.25">
      <c r="A123938" t="s">
        <v>665</v>
      </c>
      <c r="B123938" t="s">
        <v>16</v>
      </c>
      <c r="C123938" t="s">
        <v>17</v>
      </c>
      <c r="D123938" t="s">
        <v>290</v>
      </c>
      <c r="E123938" t="s">
        <v>291</v>
      </c>
      <c r="F123938" t="s">
        <v>64</v>
      </c>
      <c r="G123938" t="s">
        <v>802</v>
      </c>
      <c r="H123938" t="s">
        <v>803</v>
      </c>
      <c r="I123938" t="s">
        <v>668</v>
      </c>
      <c r="J123938" t="s">
        <v>684</v>
      </c>
      <c r="K123938" t="s">
        <v>668</v>
      </c>
      <c r="O123938">
        <v>0</v>
      </c>
      <c r="Q123938">
        <v>0</v>
      </c>
    </row>
    <row r="123939" spans="1:17" x14ac:dyDescent="0.25">
      <c r="A123939" t="s">
        <v>665</v>
      </c>
      <c r="B123939" t="s">
        <v>16</v>
      </c>
      <c r="C123939" t="s">
        <v>17</v>
      </c>
      <c r="D123939" t="s">
        <v>290</v>
      </c>
      <c r="E123939" t="s">
        <v>291</v>
      </c>
      <c r="F123939" t="s">
        <v>64</v>
      </c>
      <c r="G123939" t="s">
        <v>804</v>
      </c>
      <c r="H123939" t="s">
        <v>805</v>
      </c>
      <c r="I123939" t="s">
        <v>668</v>
      </c>
      <c r="J123939" t="s">
        <v>24</v>
      </c>
      <c r="K123939" t="s">
        <v>668</v>
      </c>
      <c r="O123939">
        <v>1334.17</v>
      </c>
      <c r="Q123939">
        <v>1</v>
      </c>
    </row>
    <row r="123940" spans="1:17" x14ac:dyDescent="0.25">
      <c r="A123940" t="s">
        <v>665</v>
      </c>
      <c r="B123940" t="s">
        <v>16</v>
      </c>
      <c r="C123940" t="s">
        <v>17</v>
      </c>
      <c r="D123940" t="s">
        <v>290</v>
      </c>
      <c r="E123940" t="s">
        <v>291</v>
      </c>
      <c r="F123940" t="s">
        <v>64</v>
      </c>
      <c r="G123940" t="s">
        <v>806</v>
      </c>
      <c r="H123940" t="s">
        <v>807</v>
      </c>
      <c r="I123940" t="s">
        <v>668</v>
      </c>
      <c r="J123940" t="s">
        <v>689</v>
      </c>
      <c r="K123940" t="s">
        <v>668</v>
      </c>
      <c r="O123940">
        <v>0</v>
      </c>
      <c r="Q123940">
        <v>0</v>
      </c>
    </row>
    <row r="123941" spans="1:17" x14ac:dyDescent="0.25">
      <c r="A123941" t="s">
        <v>665</v>
      </c>
      <c r="B123941" t="s">
        <v>16</v>
      </c>
      <c r="C123941" t="s">
        <v>17</v>
      </c>
      <c r="D123941" t="s">
        <v>290</v>
      </c>
      <c r="E123941" t="s">
        <v>291</v>
      </c>
      <c r="F123941" t="s">
        <v>64</v>
      </c>
      <c r="G123941" t="s">
        <v>818</v>
      </c>
      <c r="H123941" t="s">
        <v>819</v>
      </c>
      <c r="I123941" t="s">
        <v>668</v>
      </c>
      <c r="J123941" t="s">
        <v>710</v>
      </c>
      <c r="K123941" t="s">
        <v>668</v>
      </c>
      <c r="O123941">
        <v>0</v>
      </c>
      <c r="Q123941">
        <v>0</v>
      </c>
    </row>
    <row r="123942" spans="1:17" x14ac:dyDescent="0.25">
      <c r="A123942" t="s">
        <v>665</v>
      </c>
      <c r="B123942" t="s">
        <v>16</v>
      </c>
      <c r="C123942" t="s">
        <v>17</v>
      </c>
      <c r="D123942" t="s">
        <v>290</v>
      </c>
      <c r="E123942" t="s">
        <v>291</v>
      </c>
      <c r="F123942" t="s">
        <v>64</v>
      </c>
      <c r="G123942" t="s">
        <v>826</v>
      </c>
      <c r="H123942" t="s">
        <v>827</v>
      </c>
      <c r="I123942" t="s">
        <v>668</v>
      </c>
      <c r="J123942" t="s">
        <v>710</v>
      </c>
      <c r="K123942" t="s">
        <v>668</v>
      </c>
      <c r="O123942">
        <v>0</v>
      </c>
      <c r="Q123942">
        <v>0</v>
      </c>
    </row>
    <row r="123943" spans="1:17" x14ac:dyDescent="0.25">
      <c r="A123943" t="s">
        <v>665</v>
      </c>
      <c r="B123943" t="s">
        <v>16</v>
      </c>
      <c r="C123943" t="s">
        <v>17</v>
      </c>
      <c r="D123943" t="s">
        <v>290</v>
      </c>
      <c r="E123943" t="s">
        <v>291</v>
      </c>
      <c r="F123943" t="s">
        <v>64</v>
      </c>
      <c r="G123943" t="s">
        <v>832</v>
      </c>
      <c r="H123943" t="s">
        <v>833</v>
      </c>
      <c r="I123943" t="s">
        <v>668</v>
      </c>
      <c r="J123943" t="s">
        <v>684</v>
      </c>
      <c r="K123943" t="s">
        <v>668</v>
      </c>
      <c r="O123943">
        <v>1398.88</v>
      </c>
      <c r="Q123943">
        <v>1</v>
      </c>
    </row>
    <row r="123944" spans="1:17" x14ac:dyDescent="0.25">
      <c r="A123944" t="s">
        <v>665</v>
      </c>
      <c r="B123944" t="s">
        <v>16</v>
      </c>
      <c r="C123944" t="s">
        <v>17</v>
      </c>
      <c r="D123944" t="s">
        <v>290</v>
      </c>
      <c r="E123944" t="s">
        <v>291</v>
      </c>
      <c r="F123944" t="s">
        <v>64</v>
      </c>
      <c r="G123944" t="s">
        <v>834</v>
      </c>
      <c r="H123944" t="s">
        <v>835</v>
      </c>
      <c r="I123944" t="s">
        <v>668</v>
      </c>
      <c r="J123944" t="s">
        <v>684</v>
      </c>
      <c r="K123944" t="s">
        <v>668</v>
      </c>
      <c r="O123944">
        <v>1303.44</v>
      </c>
      <c r="Q123944">
        <v>1</v>
      </c>
    </row>
    <row r="123945" spans="1:17" x14ac:dyDescent="0.25">
      <c r="A123945" t="s">
        <v>665</v>
      </c>
      <c r="B123945" t="s">
        <v>16</v>
      </c>
      <c r="C123945" t="s">
        <v>17</v>
      </c>
      <c r="D123945" t="s">
        <v>290</v>
      </c>
      <c r="E123945" t="s">
        <v>291</v>
      </c>
      <c r="F123945" t="s">
        <v>64</v>
      </c>
      <c r="G123945" t="s">
        <v>836</v>
      </c>
      <c r="H123945" t="s">
        <v>837</v>
      </c>
      <c r="I123945" t="s">
        <v>668</v>
      </c>
      <c r="J123945" t="s">
        <v>703</v>
      </c>
      <c r="K123945" t="s">
        <v>668</v>
      </c>
      <c r="O123945">
        <v>1398.88</v>
      </c>
      <c r="Q123945">
        <v>1</v>
      </c>
    </row>
    <row r="123946" spans="1:17" x14ac:dyDescent="0.25">
      <c r="A123946" t="s">
        <v>665</v>
      </c>
      <c r="B123946" t="s">
        <v>16</v>
      </c>
      <c r="C123946" t="s">
        <v>17</v>
      </c>
      <c r="D123946" t="s">
        <v>290</v>
      </c>
      <c r="E123946" t="s">
        <v>291</v>
      </c>
      <c r="F123946" t="s">
        <v>64</v>
      </c>
      <c r="G123946" t="s">
        <v>838</v>
      </c>
      <c r="H123946" t="s">
        <v>839</v>
      </c>
      <c r="I123946" t="s">
        <v>668</v>
      </c>
      <c r="J123946" t="s">
        <v>710</v>
      </c>
      <c r="K123946" t="s">
        <v>668</v>
      </c>
      <c r="O123946">
        <v>0</v>
      </c>
      <c r="Q123946">
        <v>0</v>
      </c>
    </row>
    <row r="123947" spans="1:17" x14ac:dyDescent="0.25">
      <c r="A123947" t="s">
        <v>665</v>
      </c>
      <c r="B123947" t="s">
        <v>16</v>
      </c>
      <c r="C123947" t="s">
        <v>17</v>
      </c>
      <c r="D123947" t="s">
        <v>292</v>
      </c>
      <c r="E123947" t="s">
        <v>293</v>
      </c>
      <c r="F123947" t="s">
        <v>60</v>
      </c>
      <c r="G123947" t="s">
        <v>762</v>
      </c>
      <c r="H123947" t="s">
        <v>763</v>
      </c>
      <c r="I123947" t="s">
        <v>668</v>
      </c>
      <c r="J123947" t="s">
        <v>703</v>
      </c>
      <c r="K123947" t="s">
        <v>668</v>
      </c>
      <c r="O123947">
        <v>0</v>
      </c>
      <c r="Q123947">
        <v>0</v>
      </c>
    </row>
    <row r="123948" spans="1:17" x14ac:dyDescent="0.25">
      <c r="A123948" t="s">
        <v>665</v>
      </c>
      <c r="B123948" t="s">
        <v>16</v>
      </c>
      <c r="C123948" t="s">
        <v>17</v>
      </c>
      <c r="D123948" t="s">
        <v>292</v>
      </c>
      <c r="E123948" t="s">
        <v>293</v>
      </c>
      <c r="F123948" t="s">
        <v>60</v>
      </c>
      <c r="G123948" t="s">
        <v>768</v>
      </c>
      <c r="H123948" t="s">
        <v>769</v>
      </c>
      <c r="I123948" t="s">
        <v>668</v>
      </c>
      <c r="J123948" t="s">
        <v>689</v>
      </c>
      <c r="K123948" t="s">
        <v>668</v>
      </c>
      <c r="O123948">
        <v>0</v>
      </c>
      <c r="Q123948">
        <v>0</v>
      </c>
    </row>
    <row r="123949" spans="1:17" x14ac:dyDescent="0.25">
      <c r="A123949" t="s">
        <v>665</v>
      </c>
      <c r="B123949" t="s">
        <v>16</v>
      </c>
      <c r="C123949" t="s">
        <v>17</v>
      </c>
      <c r="D123949" t="s">
        <v>292</v>
      </c>
      <c r="E123949" t="s">
        <v>293</v>
      </c>
      <c r="F123949" t="s">
        <v>60</v>
      </c>
      <c r="G123949" t="s">
        <v>770</v>
      </c>
      <c r="H123949" t="s">
        <v>771</v>
      </c>
      <c r="I123949" t="s">
        <v>668</v>
      </c>
      <c r="J123949" t="s">
        <v>673</v>
      </c>
      <c r="K123949" t="s">
        <v>668</v>
      </c>
      <c r="O123949">
        <v>0</v>
      </c>
      <c r="Q123949">
        <v>0</v>
      </c>
    </row>
    <row r="123950" spans="1:17" x14ac:dyDescent="0.25">
      <c r="A123950" t="s">
        <v>665</v>
      </c>
      <c r="B123950" t="s">
        <v>16</v>
      </c>
      <c r="C123950" t="s">
        <v>17</v>
      </c>
      <c r="D123950" t="s">
        <v>292</v>
      </c>
      <c r="E123950" t="s">
        <v>293</v>
      </c>
      <c r="F123950" t="s">
        <v>60</v>
      </c>
      <c r="G123950" t="s">
        <v>772</v>
      </c>
      <c r="H123950" t="s">
        <v>773</v>
      </c>
      <c r="I123950" t="s">
        <v>668</v>
      </c>
      <c r="J123950" t="s">
        <v>696</v>
      </c>
      <c r="K123950" t="s">
        <v>668</v>
      </c>
      <c r="O123950">
        <v>0</v>
      </c>
      <c r="Q123950">
        <v>0</v>
      </c>
    </row>
    <row r="123951" spans="1:17" x14ac:dyDescent="0.25">
      <c r="A123951" t="s">
        <v>665</v>
      </c>
      <c r="B123951" t="s">
        <v>16</v>
      </c>
      <c r="C123951" t="s">
        <v>17</v>
      </c>
      <c r="D123951" t="s">
        <v>292</v>
      </c>
      <c r="E123951" t="s">
        <v>293</v>
      </c>
      <c r="F123951" t="s">
        <v>60</v>
      </c>
      <c r="G123951" t="s">
        <v>774</v>
      </c>
      <c r="H123951" t="s">
        <v>775</v>
      </c>
      <c r="I123951" t="s">
        <v>668</v>
      </c>
      <c r="J123951" t="s">
        <v>696</v>
      </c>
      <c r="K123951" t="s">
        <v>668</v>
      </c>
      <c r="O123951">
        <v>0</v>
      </c>
      <c r="Q123951">
        <v>0</v>
      </c>
    </row>
    <row r="123952" spans="1:17" x14ac:dyDescent="0.25">
      <c r="A123952" t="s">
        <v>665</v>
      </c>
      <c r="B123952" t="s">
        <v>16</v>
      </c>
      <c r="C123952" t="s">
        <v>17</v>
      </c>
      <c r="D123952" t="s">
        <v>292</v>
      </c>
      <c r="E123952" t="s">
        <v>293</v>
      </c>
      <c r="F123952" t="s">
        <v>60</v>
      </c>
      <c r="G123952" t="s">
        <v>776</v>
      </c>
      <c r="H123952" t="s">
        <v>777</v>
      </c>
      <c r="I123952" t="s">
        <v>668</v>
      </c>
      <c r="J123952" t="s">
        <v>684</v>
      </c>
      <c r="K123952" t="s">
        <v>668</v>
      </c>
      <c r="O123952">
        <v>0</v>
      </c>
      <c r="Q123952">
        <v>0</v>
      </c>
    </row>
    <row r="123953" spans="1:17" x14ac:dyDescent="0.25">
      <c r="A123953" t="s">
        <v>665</v>
      </c>
      <c r="B123953" t="s">
        <v>16</v>
      </c>
      <c r="C123953" t="s">
        <v>17</v>
      </c>
      <c r="D123953" t="s">
        <v>292</v>
      </c>
      <c r="E123953" t="s">
        <v>293</v>
      </c>
      <c r="F123953" t="s">
        <v>60</v>
      </c>
      <c r="G123953" t="s">
        <v>778</v>
      </c>
      <c r="H123953" t="s">
        <v>779</v>
      </c>
      <c r="I123953" t="s">
        <v>668</v>
      </c>
      <c r="J123953" t="s">
        <v>673</v>
      </c>
      <c r="K123953" t="s">
        <v>668</v>
      </c>
      <c r="O123953">
        <v>0</v>
      </c>
      <c r="Q123953">
        <v>0</v>
      </c>
    </row>
    <row r="123954" spans="1:17" x14ac:dyDescent="0.25">
      <c r="A123954" t="s">
        <v>665</v>
      </c>
      <c r="B123954" t="s">
        <v>16</v>
      </c>
      <c r="C123954" t="s">
        <v>17</v>
      </c>
      <c r="D123954" t="s">
        <v>292</v>
      </c>
      <c r="E123954" t="s">
        <v>293</v>
      </c>
      <c r="F123954" t="s">
        <v>60</v>
      </c>
      <c r="G123954" t="s">
        <v>784</v>
      </c>
      <c r="H123954" t="s">
        <v>785</v>
      </c>
      <c r="I123954" t="s">
        <v>668</v>
      </c>
      <c r="J123954" t="s">
        <v>710</v>
      </c>
      <c r="K123954" t="s">
        <v>668</v>
      </c>
      <c r="O123954">
        <v>0</v>
      </c>
      <c r="Q123954">
        <v>0</v>
      </c>
    </row>
    <row r="123955" spans="1:17" x14ac:dyDescent="0.25">
      <c r="A123955" t="s">
        <v>665</v>
      </c>
      <c r="B123955" t="s">
        <v>16</v>
      </c>
      <c r="C123955" t="s">
        <v>17</v>
      </c>
      <c r="D123955" t="s">
        <v>292</v>
      </c>
      <c r="E123955" t="s">
        <v>293</v>
      </c>
      <c r="F123955" t="s">
        <v>60</v>
      </c>
      <c r="G123955" t="s">
        <v>788</v>
      </c>
      <c r="H123955" t="s">
        <v>789</v>
      </c>
      <c r="I123955" t="s">
        <v>668</v>
      </c>
      <c r="J123955" t="s">
        <v>710</v>
      </c>
      <c r="K123955" t="s">
        <v>668</v>
      </c>
      <c r="O123955">
        <v>0</v>
      </c>
      <c r="Q123955">
        <v>0</v>
      </c>
    </row>
    <row r="123956" spans="1:17" x14ac:dyDescent="0.25">
      <c r="A123956" t="s">
        <v>665</v>
      </c>
      <c r="B123956" t="s">
        <v>16</v>
      </c>
      <c r="C123956" t="s">
        <v>17</v>
      </c>
      <c r="D123956" t="s">
        <v>292</v>
      </c>
      <c r="E123956" t="s">
        <v>293</v>
      </c>
      <c r="F123956" t="s">
        <v>60</v>
      </c>
      <c r="G123956" t="s">
        <v>790</v>
      </c>
      <c r="H123956" t="s">
        <v>791</v>
      </c>
      <c r="I123956" t="s">
        <v>668</v>
      </c>
      <c r="J123956" t="s">
        <v>710</v>
      </c>
      <c r="K123956" t="s">
        <v>668</v>
      </c>
      <c r="O123956">
        <v>0</v>
      </c>
      <c r="Q123956">
        <v>0</v>
      </c>
    </row>
    <row r="123957" spans="1:17" x14ac:dyDescent="0.25">
      <c r="A123957" t="s">
        <v>665</v>
      </c>
      <c r="B123957" t="s">
        <v>16</v>
      </c>
      <c r="C123957" t="s">
        <v>17</v>
      </c>
      <c r="D123957" t="s">
        <v>292</v>
      </c>
      <c r="E123957" t="s">
        <v>293</v>
      </c>
      <c r="F123957" t="s">
        <v>60</v>
      </c>
      <c r="G123957" t="s">
        <v>792</v>
      </c>
      <c r="H123957" t="s">
        <v>793</v>
      </c>
      <c r="I123957" t="s">
        <v>668</v>
      </c>
      <c r="J123957" t="s">
        <v>703</v>
      </c>
      <c r="K123957" t="s">
        <v>668</v>
      </c>
      <c r="O123957">
        <v>0</v>
      </c>
      <c r="Q123957">
        <v>0</v>
      </c>
    </row>
    <row r="123958" spans="1:17" x14ac:dyDescent="0.25">
      <c r="A123958" t="s">
        <v>665</v>
      </c>
      <c r="B123958" t="s">
        <v>16</v>
      </c>
      <c r="C123958" t="s">
        <v>17</v>
      </c>
      <c r="D123958" t="s">
        <v>292</v>
      </c>
      <c r="E123958" t="s">
        <v>293</v>
      </c>
      <c r="F123958" t="s">
        <v>60</v>
      </c>
      <c r="G123958" t="s">
        <v>794</v>
      </c>
      <c r="H123958" t="s">
        <v>795</v>
      </c>
      <c r="I123958" t="s">
        <v>668</v>
      </c>
      <c r="J123958" t="s">
        <v>710</v>
      </c>
      <c r="K123958" t="s">
        <v>668</v>
      </c>
      <c r="O123958">
        <v>0</v>
      </c>
      <c r="Q123958">
        <v>0</v>
      </c>
    </row>
    <row r="123959" spans="1:17" x14ac:dyDescent="0.25">
      <c r="A123959" t="s">
        <v>665</v>
      </c>
      <c r="B123959" t="s">
        <v>16</v>
      </c>
      <c r="C123959" t="s">
        <v>17</v>
      </c>
      <c r="D123959" t="s">
        <v>292</v>
      </c>
      <c r="E123959" t="s">
        <v>293</v>
      </c>
      <c r="F123959" t="s">
        <v>60</v>
      </c>
      <c r="G123959" t="s">
        <v>796</v>
      </c>
      <c r="H123959" t="s">
        <v>797</v>
      </c>
      <c r="I123959" t="s">
        <v>668</v>
      </c>
      <c r="J123959" t="s">
        <v>689</v>
      </c>
      <c r="K123959" t="s">
        <v>668</v>
      </c>
      <c r="O123959">
        <v>0</v>
      </c>
      <c r="Q123959">
        <v>0</v>
      </c>
    </row>
    <row r="123960" spans="1:17" x14ac:dyDescent="0.25">
      <c r="A123960" t="s">
        <v>665</v>
      </c>
      <c r="B123960" t="s">
        <v>16</v>
      </c>
      <c r="C123960" t="s">
        <v>17</v>
      </c>
      <c r="D123960" t="s">
        <v>292</v>
      </c>
      <c r="E123960" t="s">
        <v>293</v>
      </c>
      <c r="F123960" t="s">
        <v>60</v>
      </c>
      <c r="G123960" t="s">
        <v>798</v>
      </c>
      <c r="H123960" t="s">
        <v>799</v>
      </c>
      <c r="I123960" t="s">
        <v>668</v>
      </c>
      <c r="J123960" t="s">
        <v>689</v>
      </c>
      <c r="K123960" t="s">
        <v>668</v>
      </c>
      <c r="O123960">
        <v>0</v>
      </c>
      <c r="Q123960">
        <v>0</v>
      </c>
    </row>
    <row r="123961" spans="1:17" x14ac:dyDescent="0.25">
      <c r="A123961" t="s">
        <v>665</v>
      </c>
      <c r="B123961" t="s">
        <v>16</v>
      </c>
      <c r="C123961" t="s">
        <v>17</v>
      </c>
      <c r="D123961" t="s">
        <v>292</v>
      </c>
      <c r="E123961" t="s">
        <v>293</v>
      </c>
      <c r="F123961" t="s">
        <v>60</v>
      </c>
      <c r="G123961" t="s">
        <v>800</v>
      </c>
      <c r="H123961" t="s">
        <v>801</v>
      </c>
      <c r="I123961" t="s">
        <v>668</v>
      </c>
      <c r="J123961" t="s">
        <v>696</v>
      </c>
      <c r="K123961" t="s">
        <v>668</v>
      </c>
      <c r="O123961">
        <v>0</v>
      </c>
      <c r="Q123961">
        <v>0</v>
      </c>
    </row>
    <row r="123962" spans="1:17" x14ac:dyDescent="0.25">
      <c r="A123962" t="s">
        <v>665</v>
      </c>
      <c r="B123962" t="s">
        <v>16</v>
      </c>
      <c r="C123962" t="s">
        <v>17</v>
      </c>
      <c r="D123962" t="s">
        <v>292</v>
      </c>
      <c r="E123962" t="s">
        <v>293</v>
      </c>
      <c r="F123962" t="s">
        <v>60</v>
      </c>
      <c r="G123962" t="s">
        <v>808</v>
      </c>
      <c r="H123962" t="s">
        <v>809</v>
      </c>
      <c r="I123962" t="s">
        <v>668</v>
      </c>
      <c r="J123962" t="s">
        <v>810</v>
      </c>
      <c r="K123962" t="s">
        <v>668</v>
      </c>
      <c r="O123962">
        <v>0</v>
      </c>
      <c r="Q123962">
        <v>0</v>
      </c>
    </row>
    <row r="123963" spans="1:17" x14ac:dyDescent="0.25">
      <c r="A123963" t="s">
        <v>665</v>
      </c>
      <c r="B123963" t="s">
        <v>16</v>
      </c>
      <c r="C123963" t="s">
        <v>17</v>
      </c>
      <c r="D123963" t="s">
        <v>292</v>
      </c>
      <c r="E123963" t="s">
        <v>293</v>
      </c>
      <c r="F123963" t="s">
        <v>60</v>
      </c>
      <c r="G123963" t="s">
        <v>811</v>
      </c>
      <c r="H123963" t="s">
        <v>812</v>
      </c>
      <c r="I123963" t="s">
        <v>668</v>
      </c>
      <c r="J123963" t="s">
        <v>710</v>
      </c>
      <c r="K123963" t="s">
        <v>668</v>
      </c>
      <c r="O123963">
        <v>0</v>
      </c>
      <c r="Q123963">
        <v>0</v>
      </c>
    </row>
    <row r="123964" spans="1:17" x14ac:dyDescent="0.25">
      <c r="A123964" t="s">
        <v>665</v>
      </c>
      <c r="B123964" t="s">
        <v>16</v>
      </c>
      <c r="C123964" t="s">
        <v>17</v>
      </c>
      <c r="D123964" t="s">
        <v>292</v>
      </c>
      <c r="E123964" t="s">
        <v>293</v>
      </c>
      <c r="F123964" t="s">
        <v>60</v>
      </c>
      <c r="G123964" t="s">
        <v>813</v>
      </c>
      <c r="H123964" t="s">
        <v>814</v>
      </c>
      <c r="I123964" t="s">
        <v>668</v>
      </c>
      <c r="J123964" t="s">
        <v>815</v>
      </c>
      <c r="K123964" t="s">
        <v>668</v>
      </c>
      <c r="O123964">
        <v>0</v>
      </c>
      <c r="Q123964">
        <v>0</v>
      </c>
    </row>
    <row r="123965" spans="1:17" x14ac:dyDescent="0.25">
      <c r="A123965" t="s">
        <v>665</v>
      </c>
      <c r="B123965" t="s">
        <v>16</v>
      </c>
      <c r="C123965" t="s">
        <v>17</v>
      </c>
      <c r="D123965" t="s">
        <v>292</v>
      </c>
      <c r="E123965" t="s">
        <v>293</v>
      </c>
      <c r="F123965" t="s">
        <v>60</v>
      </c>
      <c r="G123965" t="s">
        <v>820</v>
      </c>
      <c r="H123965" t="s">
        <v>821</v>
      </c>
      <c r="I123965" t="s">
        <v>668</v>
      </c>
      <c r="J123965" t="s">
        <v>696</v>
      </c>
      <c r="K123965" t="s">
        <v>668</v>
      </c>
      <c r="O123965">
        <v>0</v>
      </c>
      <c r="Q123965">
        <v>0</v>
      </c>
    </row>
    <row r="123966" spans="1:17" x14ac:dyDescent="0.25">
      <c r="A123966" t="s">
        <v>665</v>
      </c>
      <c r="B123966" t="s">
        <v>16</v>
      </c>
      <c r="C123966" t="s">
        <v>17</v>
      </c>
      <c r="D123966" t="s">
        <v>292</v>
      </c>
      <c r="E123966" t="s">
        <v>293</v>
      </c>
      <c r="F123966" t="s">
        <v>60</v>
      </c>
      <c r="G123966" t="s">
        <v>822</v>
      </c>
      <c r="H123966" t="s">
        <v>823</v>
      </c>
      <c r="I123966" t="s">
        <v>668</v>
      </c>
      <c r="J123966" t="s">
        <v>696</v>
      </c>
      <c r="K123966" t="s">
        <v>668</v>
      </c>
      <c r="O123966">
        <v>0</v>
      </c>
      <c r="Q123966">
        <v>0</v>
      </c>
    </row>
    <row r="123967" spans="1:17" x14ac:dyDescent="0.25">
      <c r="A123967" t="s">
        <v>665</v>
      </c>
      <c r="B123967" t="s">
        <v>16</v>
      </c>
      <c r="C123967" t="s">
        <v>17</v>
      </c>
      <c r="D123967" t="s">
        <v>292</v>
      </c>
      <c r="E123967" t="s">
        <v>293</v>
      </c>
      <c r="F123967" t="s">
        <v>60</v>
      </c>
      <c r="G123967" t="s">
        <v>824</v>
      </c>
      <c r="H123967" t="s">
        <v>825</v>
      </c>
      <c r="I123967" t="s">
        <v>668</v>
      </c>
      <c r="J123967" t="s">
        <v>696</v>
      </c>
      <c r="K123967" t="s">
        <v>668</v>
      </c>
      <c r="O123967">
        <v>0</v>
      </c>
      <c r="Q123967">
        <v>0</v>
      </c>
    </row>
    <row r="123968" spans="1:17" x14ac:dyDescent="0.25">
      <c r="A123968" t="s">
        <v>665</v>
      </c>
      <c r="B123968" t="s">
        <v>16</v>
      </c>
      <c r="C123968" t="s">
        <v>17</v>
      </c>
      <c r="D123968" t="s">
        <v>292</v>
      </c>
      <c r="E123968" t="s">
        <v>293</v>
      </c>
      <c r="F123968" t="s">
        <v>60</v>
      </c>
      <c r="G123968" t="s">
        <v>826</v>
      </c>
      <c r="H123968" t="s">
        <v>827</v>
      </c>
      <c r="I123968" t="s">
        <v>668</v>
      </c>
      <c r="J123968" t="s">
        <v>710</v>
      </c>
      <c r="K123968" t="s">
        <v>668</v>
      </c>
      <c r="O123968">
        <v>0</v>
      </c>
      <c r="Q123968">
        <v>0</v>
      </c>
    </row>
    <row r="123969" spans="1:17" x14ac:dyDescent="0.25">
      <c r="A123969" t="s">
        <v>665</v>
      </c>
      <c r="B123969" t="s">
        <v>16</v>
      </c>
      <c r="C123969" t="s">
        <v>17</v>
      </c>
      <c r="D123969" t="s">
        <v>292</v>
      </c>
      <c r="E123969" t="s">
        <v>293</v>
      </c>
      <c r="F123969" t="s">
        <v>60</v>
      </c>
      <c r="G123969" t="s">
        <v>828</v>
      </c>
      <c r="H123969" t="s">
        <v>829</v>
      </c>
      <c r="I123969" t="s">
        <v>668</v>
      </c>
      <c r="J123969" t="s">
        <v>696</v>
      </c>
      <c r="K123969" t="s">
        <v>668</v>
      </c>
      <c r="O123969">
        <v>0</v>
      </c>
      <c r="Q123969">
        <v>0</v>
      </c>
    </row>
    <row r="123970" spans="1:17" x14ac:dyDescent="0.25">
      <c r="A123970" t="s">
        <v>665</v>
      </c>
      <c r="B123970" t="s">
        <v>16</v>
      </c>
      <c r="C123970" t="s">
        <v>17</v>
      </c>
      <c r="D123970" t="s">
        <v>292</v>
      </c>
      <c r="E123970" t="s">
        <v>293</v>
      </c>
      <c r="F123970" t="s">
        <v>60</v>
      </c>
      <c r="G123970" t="s">
        <v>830</v>
      </c>
      <c r="H123970" t="s">
        <v>831</v>
      </c>
      <c r="I123970" t="s">
        <v>668</v>
      </c>
      <c r="J123970" t="s">
        <v>728</v>
      </c>
      <c r="K123970" t="s">
        <v>668</v>
      </c>
      <c r="O123970">
        <v>0</v>
      </c>
      <c r="Q123970">
        <v>0</v>
      </c>
    </row>
    <row r="123971" spans="1:17" x14ac:dyDescent="0.25">
      <c r="A123971" t="s">
        <v>665</v>
      </c>
      <c r="B123971" t="s">
        <v>16</v>
      </c>
      <c r="C123971" t="s">
        <v>17</v>
      </c>
      <c r="D123971" t="s">
        <v>298</v>
      </c>
      <c r="E123971" t="s">
        <v>299</v>
      </c>
      <c r="F123971" t="s">
        <v>60</v>
      </c>
      <c r="G123971" t="s">
        <v>760</v>
      </c>
      <c r="H123971" t="s">
        <v>761</v>
      </c>
      <c r="I123971" t="s">
        <v>668</v>
      </c>
      <c r="J123971" t="s">
        <v>703</v>
      </c>
      <c r="K123971" t="s">
        <v>668</v>
      </c>
      <c r="L123971">
        <v>636.01</v>
      </c>
      <c r="M123971">
        <v>546.41999999999996</v>
      </c>
      <c r="N123971">
        <v>89.59</v>
      </c>
      <c r="O123971">
        <v>253.83</v>
      </c>
      <c r="P123971">
        <v>2</v>
      </c>
      <c r="Q123971">
        <v>2</v>
      </c>
    </row>
    <row r="123972" spans="1:17" x14ac:dyDescent="0.25">
      <c r="A123972" t="s">
        <v>665</v>
      </c>
      <c r="B123972" t="s">
        <v>16</v>
      </c>
      <c r="C123972" t="s">
        <v>17</v>
      </c>
      <c r="D123972" t="s">
        <v>298</v>
      </c>
      <c r="E123972" t="s">
        <v>299</v>
      </c>
      <c r="F123972" t="s">
        <v>60</v>
      </c>
      <c r="G123972" t="s">
        <v>762</v>
      </c>
      <c r="H123972" t="s">
        <v>763</v>
      </c>
      <c r="I123972" t="s">
        <v>668</v>
      </c>
      <c r="J123972" t="s">
        <v>703</v>
      </c>
      <c r="K123972" t="s">
        <v>668</v>
      </c>
      <c r="O123972">
        <v>236.41</v>
      </c>
      <c r="Q123972">
        <v>2</v>
      </c>
    </row>
    <row r="123973" spans="1:17" x14ac:dyDescent="0.25">
      <c r="A123973" t="s">
        <v>665</v>
      </c>
      <c r="B123973" t="s">
        <v>16</v>
      </c>
      <c r="C123973" t="s">
        <v>17</v>
      </c>
      <c r="D123973" t="s">
        <v>298</v>
      </c>
      <c r="E123973" t="s">
        <v>299</v>
      </c>
      <c r="F123973" t="s">
        <v>60</v>
      </c>
      <c r="G123973" t="s">
        <v>764</v>
      </c>
      <c r="H123973" t="s">
        <v>765</v>
      </c>
      <c r="I123973" t="s">
        <v>668</v>
      </c>
      <c r="J123973" t="s">
        <v>689</v>
      </c>
      <c r="K123973" t="s">
        <v>668</v>
      </c>
      <c r="O123973">
        <v>258</v>
      </c>
      <c r="Q123973">
        <v>2</v>
      </c>
    </row>
    <row r="123974" spans="1:17" x14ac:dyDescent="0.25">
      <c r="A123974" t="s">
        <v>665</v>
      </c>
      <c r="B123974" t="s">
        <v>16</v>
      </c>
      <c r="C123974" t="s">
        <v>17</v>
      </c>
      <c r="D123974" t="s">
        <v>298</v>
      </c>
      <c r="E123974" t="s">
        <v>299</v>
      </c>
      <c r="F123974" t="s">
        <v>60</v>
      </c>
      <c r="G123974" t="s">
        <v>766</v>
      </c>
      <c r="H123974" t="s">
        <v>767</v>
      </c>
      <c r="I123974" t="s">
        <v>668</v>
      </c>
      <c r="J123974" t="s">
        <v>24</v>
      </c>
      <c r="K123974" t="s">
        <v>668</v>
      </c>
      <c r="L123974">
        <v>300.86</v>
      </c>
      <c r="M123974">
        <v>107.25</v>
      </c>
      <c r="N123974">
        <v>193.61</v>
      </c>
      <c r="O123974">
        <v>236.16</v>
      </c>
      <c r="P123974">
        <v>1</v>
      </c>
      <c r="Q123974">
        <v>2</v>
      </c>
    </row>
    <row r="123975" spans="1:17" x14ac:dyDescent="0.25">
      <c r="A123975" t="s">
        <v>665</v>
      </c>
      <c r="B123975" t="s">
        <v>16</v>
      </c>
      <c r="C123975" t="s">
        <v>17</v>
      </c>
      <c r="D123975" t="s">
        <v>298</v>
      </c>
      <c r="E123975" t="s">
        <v>299</v>
      </c>
      <c r="F123975" t="s">
        <v>60</v>
      </c>
      <c r="G123975" t="s">
        <v>768</v>
      </c>
      <c r="H123975" t="s">
        <v>769</v>
      </c>
      <c r="I123975" t="s">
        <v>668</v>
      </c>
      <c r="J123975" t="s">
        <v>689</v>
      </c>
      <c r="K123975" t="s">
        <v>668</v>
      </c>
      <c r="O123975">
        <v>233.11</v>
      </c>
      <c r="Q123975">
        <v>2</v>
      </c>
    </row>
    <row r="123976" spans="1:17" x14ac:dyDescent="0.25">
      <c r="A123976" t="s">
        <v>665</v>
      </c>
      <c r="B123976" t="s">
        <v>16</v>
      </c>
      <c r="C123976" t="s">
        <v>17</v>
      </c>
      <c r="D123976" t="s">
        <v>298</v>
      </c>
      <c r="E123976" t="s">
        <v>299</v>
      </c>
      <c r="F123976" t="s">
        <v>60</v>
      </c>
      <c r="G123976" t="s">
        <v>770</v>
      </c>
      <c r="H123976" t="s">
        <v>771</v>
      </c>
      <c r="I123976" t="s">
        <v>668</v>
      </c>
      <c r="J123976" t="s">
        <v>673</v>
      </c>
      <c r="K123976" t="s">
        <v>668</v>
      </c>
      <c r="O123976">
        <v>116.46</v>
      </c>
      <c r="Q123976">
        <v>1</v>
      </c>
    </row>
    <row r="123977" spans="1:17" x14ac:dyDescent="0.25">
      <c r="A123977" t="s">
        <v>665</v>
      </c>
      <c r="B123977" t="s">
        <v>16</v>
      </c>
      <c r="C123977" t="s">
        <v>17</v>
      </c>
      <c r="D123977" t="s">
        <v>298</v>
      </c>
      <c r="E123977" t="s">
        <v>299</v>
      </c>
      <c r="F123977" t="s">
        <v>60</v>
      </c>
      <c r="G123977" t="s">
        <v>772</v>
      </c>
      <c r="H123977" t="s">
        <v>773</v>
      </c>
      <c r="I123977" t="s">
        <v>668</v>
      </c>
      <c r="J123977" t="s">
        <v>696</v>
      </c>
      <c r="K123977" t="s">
        <v>668</v>
      </c>
      <c r="L123977">
        <v>270.77999999999997</v>
      </c>
      <c r="M123977">
        <v>112.88</v>
      </c>
      <c r="N123977">
        <v>157.9</v>
      </c>
      <c r="O123977">
        <v>442.87</v>
      </c>
      <c r="P123977">
        <v>1</v>
      </c>
      <c r="Q123977">
        <v>2</v>
      </c>
    </row>
    <row r="123978" spans="1:17" x14ac:dyDescent="0.25">
      <c r="A123978" t="s">
        <v>665</v>
      </c>
      <c r="B123978" t="s">
        <v>16</v>
      </c>
      <c r="C123978" t="s">
        <v>17</v>
      </c>
      <c r="D123978" t="s">
        <v>298</v>
      </c>
      <c r="E123978" t="s">
        <v>299</v>
      </c>
      <c r="F123978" t="s">
        <v>60</v>
      </c>
      <c r="G123978" t="s">
        <v>774</v>
      </c>
      <c r="H123978" t="s">
        <v>775</v>
      </c>
      <c r="I123978" t="s">
        <v>668</v>
      </c>
      <c r="J123978" t="s">
        <v>696</v>
      </c>
      <c r="K123978" t="s">
        <v>668</v>
      </c>
      <c r="O123978">
        <v>96.75</v>
      </c>
      <c r="Q123978">
        <v>1</v>
      </c>
    </row>
    <row r="123979" spans="1:17" x14ac:dyDescent="0.25">
      <c r="A123979" t="s">
        <v>665</v>
      </c>
      <c r="B123979" t="s">
        <v>16</v>
      </c>
      <c r="C123979" t="s">
        <v>17</v>
      </c>
      <c r="D123979" t="s">
        <v>298</v>
      </c>
      <c r="E123979" t="s">
        <v>299</v>
      </c>
      <c r="F123979" t="s">
        <v>60</v>
      </c>
      <c r="G123979" t="s">
        <v>776</v>
      </c>
      <c r="H123979" t="s">
        <v>777</v>
      </c>
      <c r="I123979" t="s">
        <v>668</v>
      </c>
      <c r="J123979" t="s">
        <v>684</v>
      </c>
      <c r="K123979" t="s">
        <v>668</v>
      </c>
      <c r="O123979">
        <v>678.91</v>
      </c>
      <c r="Q123979">
        <v>4</v>
      </c>
    </row>
    <row r="123980" spans="1:17" x14ac:dyDescent="0.25">
      <c r="A123980" t="s">
        <v>665</v>
      </c>
      <c r="B123980" t="s">
        <v>16</v>
      </c>
      <c r="C123980" t="s">
        <v>17</v>
      </c>
      <c r="D123980" t="s">
        <v>298</v>
      </c>
      <c r="E123980" t="s">
        <v>299</v>
      </c>
      <c r="F123980" t="s">
        <v>60</v>
      </c>
      <c r="G123980" t="s">
        <v>778</v>
      </c>
      <c r="H123980" t="s">
        <v>779</v>
      </c>
      <c r="I123980" t="s">
        <v>668</v>
      </c>
      <c r="J123980" t="s">
        <v>673</v>
      </c>
      <c r="K123980" t="s">
        <v>668</v>
      </c>
      <c r="L123980">
        <v>300.86</v>
      </c>
      <c r="M123980">
        <v>112.88</v>
      </c>
      <c r="N123980">
        <v>187.98</v>
      </c>
      <c r="O123980">
        <v>663.28</v>
      </c>
      <c r="P123980">
        <v>1</v>
      </c>
      <c r="Q123980">
        <v>3</v>
      </c>
    </row>
    <row r="123981" spans="1:17" x14ac:dyDescent="0.25">
      <c r="A123981" t="s">
        <v>665</v>
      </c>
      <c r="B123981" t="s">
        <v>16</v>
      </c>
      <c r="C123981" t="s">
        <v>17</v>
      </c>
      <c r="D123981" t="s">
        <v>298</v>
      </c>
      <c r="E123981" t="s">
        <v>299</v>
      </c>
      <c r="F123981" t="s">
        <v>60</v>
      </c>
      <c r="G123981" t="s">
        <v>780</v>
      </c>
      <c r="H123981" t="s">
        <v>781</v>
      </c>
      <c r="I123981" t="s">
        <v>668</v>
      </c>
      <c r="J123981" t="s">
        <v>689</v>
      </c>
      <c r="K123981" t="s">
        <v>668</v>
      </c>
      <c r="O123981">
        <v>233.11</v>
      </c>
      <c r="Q123981">
        <v>2</v>
      </c>
    </row>
    <row r="123982" spans="1:17" x14ac:dyDescent="0.25">
      <c r="A123982" t="s">
        <v>665</v>
      </c>
      <c r="B123982" t="s">
        <v>16</v>
      </c>
      <c r="C123982" t="s">
        <v>17</v>
      </c>
      <c r="D123982" t="s">
        <v>298</v>
      </c>
      <c r="E123982" t="s">
        <v>299</v>
      </c>
      <c r="F123982" t="s">
        <v>60</v>
      </c>
      <c r="G123982" t="s">
        <v>782</v>
      </c>
      <c r="H123982" t="s">
        <v>783</v>
      </c>
      <c r="I123982" t="s">
        <v>668</v>
      </c>
      <c r="J123982" t="s">
        <v>673</v>
      </c>
      <c r="K123982" t="s">
        <v>668</v>
      </c>
      <c r="O123982">
        <v>354.75</v>
      </c>
      <c r="Q123982">
        <v>3</v>
      </c>
    </row>
    <row r="123983" spans="1:17" x14ac:dyDescent="0.25">
      <c r="A123983" t="s">
        <v>665</v>
      </c>
      <c r="B123983" t="s">
        <v>16</v>
      </c>
      <c r="C123983" t="s">
        <v>17</v>
      </c>
      <c r="D123983" t="s">
        <v>298</v>
      </c>
      <c r="E123983" t="s">
        <v>299</v>
      </c>
      <c r="F123983" t="s">
        <v>60</v>
      </c>
      <c r="G123983" t="s">
        <v>784</v>
      </c>
      <c r="H123983" t="s">
        <v>785</v>
      </c>
      <c r="I123983" t="s">
        <v>668</v>
      </c>
      <c r="J123983" t="s">
        <v>710</v>
      </c>
      <c r="K123983" t="s">
        <v>668</v>
      </c>
      <c r="O123983">
        <v>225.75</v>
      </c>
      <c r="Q123983">
        <v>2</v>
      </c>
    </row>
    <row r="123984" spans="1:17" x14ac:dyDescent="0.25">
      <c r="A123984" t="s">
        <v>665</v>
      </c>
      <c r="B123984" t="s">
        <v>16</v>
      </c>
      <c r="C123984" t="s">
        <v>17</v>
      </c>
      <c r="D123984" t="s">
        <v>298</v>
      </c>
      <c r="E123984" t="s">
        <v>299</v>
      </c>
      <c r="F123984" t="s">
        <v>60</v>
      </c>
      <c r="G123984" t="s">
        <v>786</v>
      </c>
      <c r="H123984" t="s">
        <v>787</v>
      </c>
      <c r="I123984" t="s">
        <v>668</v>
      </c>
      <c r="J123984" t="s">
        <v>673</v>
      </c>
      <c r="K123984" t="s">
        <v>668</v>
      </c>
      <c r="O123984">
        <v>354.75</v>
      </c>
      <c r="Q123984">
        <v>3</v>
      </c>
    </row>
    <row r="123985" spans="1:17" x14ac:dyDescent="0.25">
      <c r="A123985" t="s">
        <v>665</v>
      </c>
      <c r="B123985" t="s">
        <v>16</v>
      </c>
      <c r="C123985" t="s">
        <v>17</v>
      </c>
      <c r="D123985" t="s">
        <v>298</v>
      </c>
      <c r="E123985" t="s">
        <v>299</v>
      </c>
      <c r="F123985" t="s">
        <v>60</v>
      </c>
      <c r="G123985" t="s">
        <v>788</v>
      </c>
      <c r="H123985" t="s">
        <v>789</v>
      </c>
      <c r="I123985" t="s">
        <v>668</v>
      </c>
      <c r="J123985" t="s">
        <v>710</v>
      </c>
      <c r="K123985" t="s">
        <v>668</v>
      </c>
      <c r="O123985">
        <v>96.62</v>
      </c>
      <c r="Q123985">
        <v>1</v>
      </c>
    </row>
    <row r="123986" spans="1:17" x14ac:dyDescent="0.25">
      <c r="A123986" t="s">
        <v>665</v>
      </c>
      <c r="B123986" t="s">
        <v>16</v>
      </c>
      <c r="C123986" t="s">
        <v>17</v>
      </c>
      <c r="D123986" t="s">
        <v>298</v>
      </c>
      <c r="E123986" t="s">
        <v>299</v>
      </c>
      <c r="F123986" t="s">
        <v>60</v>
      </c>
      <c r="G123986" t="s">
        <v>790</v>
      </c>
      <c r="H123986" t="s">
        <v>791</v>
      </c>
      <c r="I123986" t="s">
        <v>668</v>
      </c>
      <c r="J123986" t="s">
        <v>710</v>
      </c>
      <c r="K123986" t="s">
        <v>668</v>
      </c>
      <c r="O123986">
        <v>330</v>
      </c>
      <c r="Q123986">
        <v>1</v>
      </c>
    </row>
    <row r="123987" spans="1:17" x14ac:dyDescent="0.25">
      <c r="A123987" t="s">
        <v>665</v>
      </c>
      <c r="B123987" t="s">
        <v>16</v>
      </c>
      <c r="C123987" t="s">
        <v>17</v>
      </c>
      <c r="D123987" t="s">
        <v>298</v>
      </c>
      <c r="E123987" t="s">
        <v>299</v>
      </c>
      <c r="F123987" t="s">
        <v>60</v>
      </c>
      <c r="G123987" t="s">
        <v>792</v>
      </c>
      <c r="H123987" t="s">
        <v>793</v>
      </c>
      <c r="I123987" t="s">
        <v>668</v>
      </c>
      <c r="J123987" t="s">
        <v>703</v>
      </c>
      <c r="K123987" t="s">
        <v>668</v>
      </c>
      <c r="O123987">
        <v>349.66</v>
      </c>
      <c r="Q123987">
        <v>3</v>
      </c>
    </row>
    <row r="123988" spans="1:17" x14ac:dyDescent="0.25">
      <c r="A123988" t="s">
        <v>665</v>
      </c>
      <c r="B123988" t="s">
        <v>16</v>
      </c>
      <c r="C123988" t="s">
        <v>17</v>
      </c>
      <c r="D123988" t="s">
        <v>298</v>
      </c>
      <c r="E123988" t="s">
        <v>299</v>
      </c>
      <c r="F123988" t="s">
        <v>60</v>
      </c>
      <c r="G123988" t="s">
        <v>794</v>
      </c>
      <c r="H123988" t="s">
        <v>795</v>
      </c>
      <c r="I123988" t="s">
        <v>668</v>
      </c>
      <c r="J123988" t="s">
        <v>710</v>
      </c>
      <c r="K123988" t="s">
        <v>668</v>
      </c>
      <c r="O123988">
        <v>730.9</v>
      </c>
      <c r="Q123988">
        <v>4</v>
      </c>
    </row>
    <row r="123989" spans="1:17" x14ac:dyDescent="0.25">
      <c r="A123989" t="s">
        <v>665</v>
      </c>
      <c r="B123989" t="s">
        <v>16</v>
      </c>
      <c r="C123989" t="s">
        <v>17</v>
      </c>
      <c r="D123989" t="s">
        <v>298</v>
      </c>
      <c r="E123989" t="s">
        <v>299</v>
      </c>
      <c r="F123989" t="s">
        <v>60</v>
      </c>
      <c r="G123989" t="s">
        <v>796</v>
      </c>
      <c r="H123989" t="s">
        <v>797</v>
      </c>
      <c r="I123989" t="s">
        <v>668</v>
      </c>
      <c r="J123989" t="s">
        <v>689</v>
      </c>
      <c r="K123989" t="s">
        <v>668</v>
      </c>
      <c r="L123989">
        <v>456.98</v>
      </c>
      <c r="M123989">
        <v>330</v>
      </c>
      <c r="N123989">
        <v>126.98</v>
      </c>
      <c r="O123989">
        <v>241.71</v>
      </c>
      <c r="P123989">
        <v>1</v>
      </c>
      <c r="Q123989">
        <v>2</v>
      </c>
    </row>
    <row r="123990" spans="1:17" x14ac:dyDescent="0.25">
      <c r="A123990" t="s">
        <v>665</v>
      </c>
      <c r="B123990" t="s">
        <v>16</v>
      </c>
      <c r="C123990" t="s">
        <v>17</v>
      </c>
      <c r="D123990" t="s">
        <v>298</v>
      </c>
      <c r="E123990" t="s">
        <v>299</v>
      </c>
      <c r="F123990" t="s">
        <v>60</v>
      </c>
      <c r="G123990" t="s">
        <v>798</v>
      </c>
      <c r="H123990" t="s">
        <v>799</v>
      </c>
      <c r="I123990" t="s">
        <v>668</v>
      </c>
      <c r="J123990" t="s">
        <v>689</v>
      </c>
      <c r="K123990" t="s">
        <v>668</v>
      </c>
      <c r="L123990">
        <v>902.58</v>
      </c>
      <c r="M123990">
        <v>354.53</v>
      </c>
      <c r="N123990">
        <v>548.04999999999995</v>
      </c>
      <c r="O123990">
        <v>458.91</v>
      </c>
      <c r="P123990">
        <v>3</v>
      </c>
      <c r="Q123990">
        <v>2</v>
      </c>
    </row>
    <row r="123991" spans="1:17" x14ac:dyDescent="0.25">
      <c r="A123991" t="s">
        <v>665</v>
      </c>
      <c r="B123991" t="s">
        <v>16</v>
      </c>
      <c r="C123991" t="s">
        <v>17</v>
      </c>
      <c r="D123991" t="s">
        <v>298</v>
      </c>
      <c r="E123991" t="s">
        <v>299</v>
      </c>
      <c r="F123991" t="s">
        <v>60</v>
      </c>
      <c r="G123991" t="s">
        <v>800</v>
      </c>
      <c r="H123991" t="s">
        <v>801</v>
      </c>
      <c r="I123991" t="s">
        <v>668</v>
      </c>
      <c r="J123991" t="s">
        <v>696</v>
      </c>
      <c r="K123991" t="s">
        <v>668</v>
      </c>
      <c r="O123991">
        <v>129</v>
      </c>
      <c r="Q123991">
        <v>1</v>
      </c>
    </row>
    <row r="123992" spans="1:17" x14ac:dyDescent="0.25">
      <c r="A123992" t="s">
        <v>665</v>
      </c>
      <c r="B123992" t="s">
        <v>16</v>
      </c>
      <c r="C123992" t="s">
        <v>17</v>
      </c>
      <c r="D123992" t="s">
        <v>298</v>
      </c>
      <c r="E123992" t="s">
        <v>299</v>
      </c>
      <c r="F123992" t="s">
        <v>60</v>
      </c>
      <c r="G123992" t="s">
        <v>802</v>
      </c>
      <c r="H123992" t="s">
        <v>803</v>
      </c>
      <c r="I123992" t="s">
        <v>668</v>
      </c>
      <c r="J123992" t="s">
        <v>684</v>
      </c>
      <c r="K123992" t="s">
        <v>668</v>
      </c>
      <c r="O123992">
        <v>555.75</v>
      </c>
      <c r="Q123992">
        <v>3</v>
      </c>
    </row>
    <row r="123993" spans="1:17" x14ac:dyDescent="0.25">
      <c r="A123993" t="s">
        <v>665</v>
      </c>
      <c r="B123993" t="s">
        <v>16</v>
      </c>
      <c r="C123993" t="s">
        <v>17</v>
      </c>
      <c r="D123993" t="s">
        <v>298</v>
      </c>
      <c r="E123993" t="s">
        <v>299</v>
      </c>
      <c r="F123993" t="s">
        <v>60</v>
      </c>
      <c r="G123993" t="s">
        <v>804</v>
      </c>
      <c r="H123993" t="s">
        <v>805</v>
      </c>
      <c r="I123993" t="s">
        <v>668</v>
      </c>
      <c r="J123993" t="s">
        <v>24</v>
      </c>
      <c r="K123993" t="s">
        <v>668</v>
      </c>
      <c r="L123993">
        <v>456.98</v>
      </c>
      <c r="M123993">
        <v>330</v>
      </c>
      <c r="N123993">
        <v>126.98</v>
      </c>
      <c r="O123993">
        <v>249.17</v>
      </c>
      <c r="P123993">
        <v>1</v>
      </c>
      <c r="Q123993">
        <v>2</v>
      </c>
    </row>
    <row r="123994" spans="1:17" x14ac:dyDescent="0.25">
      <c r="A123994" t="s">
        <v>665</v>
      </c>
      <c r="B123994" t="s">
        <v>16</v>
      </c>
      <c r="C123994" t="s">
        <v>17</v>
      </c>
      <c r="D123994" t="s">
        <v>298</v>
      </c>
      <c r="E123994" t="s">
        <v>299</v>
      </c>
      <c r="F123994" t="s">
        <v>60</v>
      </c>
      <c r="G123994" t="s">
        <v>806</v>
      </c>
      <c r="H123994" t="s">
        <v>807</v>
      </c>
      <c r="I123994" t="s">
        <v>668</v>
      </c>
      <c r="J123994" t="s">
        <v>689</v>
      </c>
      <c r="K123994" t="s">
        <v>668</v>
      </c>
      <c r="O123994">
        <v>684.39</v>
      </c>
      <c r="Q123994">
        <v>4</v>
      </c>
    </row>
    <row r="123995" spans="1:17" x14ac:dyDescent="0.25">
      <c r="A123995" t="s">
        <v>665</v>
      </c>
      <c r="B123995" t="s">
        <v>16</v>
      </c>
      <c r="C123995" t="s">
        <v>17</v>
      </c>
      <c r="D123995" t="s">
        <v>298</v>
      </c>
      <c r="E123995" t="s">
        <v>299</v>
      </c>
      <c r="F123995" t="s">
        <v>60</v>
      </c>
      <c r="G123995" t="s">
        <v>808</v>
      </c>
      <c r="H123995" t="s">
        <v>809</v>
      </c>
      <c r="I123995" t="s">
        <v>668</v>
      </c>
      <c r="J123995" t="s">
        <v>810</v>
      </c>
      <c r="K123995" t="s">
        <v>668</v>
      </c>
      <c r="O123995">
        <v>225.75</v>
      </c>
      <c r="Q123995">
        <v>2</v>
      </c>
    </row>
    <row r="123996" spans="1:17" x14ac:dyDescent="0.25">
      <c r="A123996" t="s">
        <v>665</v>
      </c>
      <c r="B123996" t="s">
        <v>16</v>
      </c>
      <c r="C123996" t="s">
        <v>17</v>
      </c>
      <c r="D123996" t="s">
        <v>298</v>
      </c>
      <c r="E123996" t="s">
        <v>299</v>
      </c>
      <c r="F123996" t="s">
        <v>60</v>
      </c>
      <c r="G123996" t="s">
        <v>811</v>
      </c>
      <c r="H123996" t="s">
        <v>812</v>
      </c>
      <c r="I123996" t="s">
        <v>668</v>
      </c>
      <c r="J123996" t="s">
        <v>710</v>
      </c>
      <c r="K123996" t="s">
        <v>668</v>
      </c>
      <c r="O123996">
        <v>515.63</v>
      </c>
      <c r="Q123996">
        <v>2</v>
      </c>
    </row>
    <row r="123997" spans="1:17" x14ac:dyDescent="0.25">
      <c r="A123997" t="s">
        <v>665</v>
      </c>
      <c r="B123997" t="s">
        <v>16</v>
      </c>
      <c r="C123997" t="s">
        <v>17</v>
      </c>
      <c r="D123997" t="s">
        <v>298</v>
      </c>
      <c r="E123997" t="s">
        <v>299</v>
      </c>
      <c r="F123997" t="s">
        <v>60</v>
      </c>
      <c r="G123997" t="s">
        <v>813</v>
      </c>
      <c r="H123997" t="s">
        <v>814</v>
      </c>
      <c r="I123997" t="s">
        <v>668</v>
      </c>
      <c r="J123997" t="s">
        <v>815</v>
      </c>
      <c r="K123997" t="s">
        <v>668</v>
      </c>
      <c r="O123997">
        <v>96.75</v>
      </c>
      <c r="Q123997">
        <v>1</v>
      </c>
    </row>
    <row r="123998" spans="1:17" x14ac:dyDescent="0.25">
      <c r="A123998" t="s">
        <v>665</v>
      </c>
      <c r="B123998" t="s">
        <v>16</v>
      </c>
      <c r="C123998" t="s">
        <v>17</v>
      </c>
      <c r="D123998" t="s">
        <v>298</v>
      </c>
      <c r="E123998" t="s">
        <v>299</v>
      </c>
      <c r="F123998" t="s">
        <v>60</v>
      </c>
      <c r="G123998" t="s">
        <v>816</v>
      </c>
      <c r="H123998" t="s">
        <v>817</v>
      </c>
      <c r="I123998" t="s">
        <v>668</v>
      </c>
      <c r="J123998" t="s">
        <v>673</v>
      </c>
      <c r="K123998" t="s">
        <v>668</v>
      </c>
      <c r="O123998">
        <v>241.78</v>
      </c>
      <c r="Q123998">
        <v>2</v>
      </c>
    </row>
    <row r="123999" spans="1:17" x14ac:dyDescent="0.25">
      <c r="A123999" t="s">
        <v>665</v>
      </c>
      <c r="B123999" t="s">
        <v>16</v>
      </c>
      <c r="C123999" t="s">
        <v>17</v>
      </c>
      <c r="D123999" t="s">
        <v>298</v>
      </c>
      <c r="E123999" t="s">
        <v>299</v>
      </c>
      <c r="F123999" t="s">
        <v>60</v>
      </c>
      <c r="G123999" t="s">
        <v>818</v>
      </c>
      <c r="H123999" t="s">
        <v>819</v>
      </c>
      <c r="I123999" t="s">
        <v>668</v>
      </c>
      <c r="J123999" t="s">
        <v>710</v>
      </c>
      <c r="K123999" t="s">
        <v>668</v>
      </c>
      <c r="O123999">
        <v>372</v>
      </c>
      <c r="Q123999">
        <v>3</v>
      </c>
    </row>
    <row r="124000" spans="1:17" x14ac:dyDescent="0.25">
      <c r="A124000" t="s">
        <v>665</v>
      </c>
      <c r="B124000" t="s">
        <v>16</v>
      </c>
      <c r="C124000" t="s">
        <v>17</v>
      </c>
      <c r="D124000" t="s">
        <v>298</v>
      </c>
      <c r="E124000" t="s">
        <v>299</v>
      </c>
      <c r="F124000" t="s">
        <v>60</v>
      </c>
      <c r="G124000" t="s">
        <v>820</v>
      </c>
      <c r="H124000" t="s">
        <v>821</v>
      </c>
      <c r="I124000" t="s">
        <v>668</v>
      </c>
      <c r="J124000" t="s">
        <v>696</v>
      </c>
      <c r="K124000" t="s">
        <v>668</v>
      </c>
      <c r="O124000">
        <v>0</v>
      </c>
      <c r="Q124000">
        <v>0</v>
      </c>
    </row>
    <row r="124001" spans="1:17" x14ac:dyDescent="0.25">
      <c r="A124001" t="s">
        <v>665</v>
      </c>
      <c r="B124001" t="s">
        <v>16</v>
      </c>
      <c r="C124001" t="s">
        <v>17</v>
      </c>
      <c r="D124001" t="s">
        <v>298</v>
      </c>
      <c r="E124001" t="s">
        <v>299</v>
      </c>
      <c r="F124001" t="s">
        <v>60</v>
      </c>
      <c r="G124001" t="s">
        <v>822</v>
      </c>
      <c r="H124001" t="s">
        <v>823</v>
      </c>
      <c r="I124001" t="s">
        <v>668</v>
      </c>
      <c r="J124001" t="s">
        <v>696</v>
      </c>
      <c r="K124001" t="s">
        <v>668</v>
      </c>
      <c r="O124001">
        <v>225.61</v>
      </c>
      <c r="Q124001">
        <v>2</v>
      </c>
    </row>
    <row r="124002" spans="1:17" x14ac:dyDescent="0.25">
      <c r="A124002" t="s">
        <v>665</v>
      </c>
      <c r="B124002" t="s">
        <v>16</v>
      </c>
      <c r="C124002" t="s">
        <v>17</v>
      </c>
      <c r="D124002" t="s">
        <v>298</v>
      </c>
      <c r="E124002" t="s">
        <v>299</v>
      </c>
      <c r="F124002" t="s">
        <v>60</v>
      </c>
      <c r="G124002" t="s">
        <v>824</v>
      </c>
      <c r="H124002" t="s">
        <v>825</v>
      </c>
      <c r="I124002" t="s">
        <v>668</v>
      </c>
      <c r="J124002" t="s">
        <v>696</v>
      </c>
      <c r="K124002" t="s">
        <v>668</v>
      </c>
      <c r="O124002">
        <v>330</v>
      </c>
      <c r="Q124002">
        <v>1</v>
      </c>
    </row>
    <row r="124003" spans="1:17" x14ac:dyDescent="0.25">
      <c r="A124003" t="s">
        <v>665</v>
      </c>
      <c r="B124003" t="s">
        <v>16</v>
      </c>
      <c r="C124003" t="s">
        <v>17</v>
      </c>
      <c r="D124003" t="s">
        <v>298</v>
      </c>
      <c r="E124003" t="s">
        <v>299</v>
      </c>
      <c r="F124003" t="s">
        <v>60</v>
      </c>
      <c r="G124003" t="s">
        <v>826</v>
      </c>
      <c r="H124003" t="s">
        <v>827</v>
      </c>
      <c r="I124003" t="s">
        <v>668</v>
      </c>
      <c r="J124003" t="s">
        <v>710</v>
      </c>
      <c r="K124003" t="s">
        <v>668</v>
      </c>
      <c r="O124003">
        <v>129</v>
      </c>
      <c r="Q124003">
        <v>1</v>
      </c>
    </row>
    <row r="124004" spans="1:17" x14ac:dyDescent="0.25">
      <c r="A124004" t="s">
        <v>665</v>
      </c>
      <c r="B124004" t="s">
        <v>16</v>
      </c>
      <c r="C124004" t="s">
        <v>17</v>
      </c>
      <c r="D124004" t="s">
        <v>298</v>
      </c>
      <c r="E124004" t="s">
        <v>299</v>
      </c>
      <c r="F124004" t="s">
        <v>60</v>
      </c>
      <c r="G124004" t="s">
        <v>828</v>
      </c>
      <c r="H124004" t="s">
        <v>829</v>
      </c>
      <c r="I124004" t="s">
        <v>668</v>
      </c>
      <c r="J124004" t="s">
        <v>696</v>
      </c>
      <c r="K124004" t="s">
        <v>668</v>
      </c>
      <c r="O124004">
        <v>0</v>
      </c>
      <c r="Q124004">
        <v>0</v>
      </c>
    </row>
    <row r="124005" spans="1:17" x14ac:dyDescent="0.25">
      <c r="A124005" t="s">
        <v>665</v>
      </c>
      <c r="B124005" t="s">
        <v>16</v>
      </c>
      <c r="C124005" t="s">
        <v>17</v>
      </c>
      <c r="D124005" t="s">
        <v>298</v>
      </c>
      <c r="E124005" t="s">
        <v>299</v>
      </c>
      <c r="F124005" t="s">
        <v>60</v>
      </c>
      <c r="G124005" t="s">
        <v>830</v>
      </c>
      <c r="H124005" t="s">
        <v>831</v>
      </c>
      <c r="I124005" t="s">
        <v>668</v>
      </c>
      <c r="J124005" t="s">
        <v>728</v>
      </c>
      <c r="K124005" t="s">
        <v>668</v>
      </c>
      <c r="O124005">
        <v>129</v>
      </c>
      <c r="Q124005">
        <v>1</v>
      </c>
    </row>
    <row r="124006" spans="1:17" x14ac:dyDescent="0.25">
      <c r="A124006" t="s">
        <v>665</v>
      </c>
      <c r="B124006" t="s">
        <v>16</v>
      </c>
      <c r="C124006" t="s">
        <v>17</v>
      </c>
      <c r="D124006" t="s">
        <v>298</v>
      </c>
      <c r="E124006" t="s">
        <v>299</v>
      </c>
      <c r="F124006" t="s">
        <v>60</v>
      </c>
      <c r="G124006" t="s">
        <v>832</v>
      </c>
      <c r="H124006" t="s">
        <v>833</v>
      </c>
      <c r="I124006" t="s">
        <v>668</v>
      </c>
      <c r="J124006" t="s">
        <v>684</v>
      </c>
      <c r="K124006" t="s">
        <v>668</v>
      </c>
      <c r="O124006">
        <v>225.61</v>
      </c>
      <c r="Q124006">
        <v>2</v>
      </c>
    </row>
    <row r="124007" spans="1:17" x14ac:dyDescent="0.25">
      <c r="A124007" t="s">
        <v>665</v>
      </c>
      <c r="B124007" t="s">
        <v>16</v>
      </c>
      <c r="C124007" t="s">
        <v>17</v>
      </c>
      <c r="D124007" t="s">
        <v>298</v>
      </c>
      <c r="E124007" t="s">
        <v>299</v>
      </c>
      <c r="F124007" t="s">
        <v>60</v>
      </c>
      <c r="G124007" t="s">
        <v>834</v>
      </c>
      <c r="H124007" t="s">
        <v>835</v>
      </c>
      <c r="I124007" t="s">
        <v>668</v>
      </c>
      <c r="J124007" t="s">
        <v>684</v>
      </c>
      <c r="K124007" t="s">
        <v>668</v>
      </c>
      <c r="L124007">
        <v>475.35</v>
      </c>
      <c r="M124007">
        <v>282.86</v>
      </c>
      <c r="N124007">
        <v>192.49</v>
      </c>
      <c r="O124007">
        <v>387</v>
      </c>
      <c r="P124007">
        <v>1</v>
      </c>
      <c r="Q124007">
        <v>3</v>
      </c>
    </row>
    <row r="124008" spans="1:17" x14ac:dyDescent="0.25">
      <c r="A124008" t="s">
        <v>665</v>
      </c>
      <c r="B124008" t="s">
        <v>16</v>
      </c>
      <c r="C124008" t="s">
        <v>17</v>
      </c>
      <c r="D124008" t="s">
        <v>298</v>
      </c>
      <c r="E124008" t="s">
        <v>299</v>
      </c>
      <c r="F124008" t="s">
        <v>60</v>
      </c>
      <c r="G124008" t="s">
        <v>836</v>
      </c>
      <c r="H124008" t="s">
        <v>837</v>
      </c>
      <c r="I124008" t="s">
        <v>668</v>
      </c>
      <c r="J124008" t="s">
        <v>703</v>
      </c>
      <c r="K124008" t="s">
        <v>668</v>
      </c>
      <c r="O124008">
        <v>354.62</v>
      </c>
      <c r="Q124008">
        <v>3</v>
      </c>
    </row>
    <row r="124009" spans="1:17" x14ac:dyDescent="0.25">
      <c r="A124009" t="s">
        <v>665</v>
      </c>
      <c r="B124009" t="s">
        <v>16</v>
      </c>
      <c r="C124009" t="s">
        <v>17</v>
      </c>
      <c r="D124009" t="s">
        <v>298</v>
      </c>
      <c r="E124009" t="s">
        <v>299</v>
      </c>
      <c r="F124009" t="s">
        <v>60</v>
      </c>
      <c r="G124009" t="s">
        <v>838</v>
      </c>
      <c r="H124009" t="s">
        <v>839</v>
      </c>
      <c r="I124009" t="s">
        <v>668</v>
      </c>
      <c r="J124009" t="s">
        <v>710</v>
      </c>
      <c r="K124009" t="s">
        <v>668</v>
      </c>
      <c r="O124009">
        <v>85.5</v>
      </c>
      <c r="Q124009">
        <v>1</v>
      </c>
    </row>
    <row r="124010" spans="1:17" x14ac:dyDescent="0.25">
      <c r="A124010" t="s">
        <v>665</v>
      </c>
      <c r="B124010" t="s">
        <v>16</v>
      </c>
      <c r="C124010" t="s">
        <v>17</v>
      </c>
      <c r="D124010" t="s">
        <v>298</v>
      </c>
      <c r="E124010" t="s">
        <v>299</v>
      </c>
      <c r="F124010" t="s">
        <v>60</v>
      </c>
      <c r="G124010" t="s">
        <v>840</v>
      </c>
      <c r="H124010" t="s">
        <v>841</v>
      </c>
      <c r="I124010" t="s">
        <v>668</v>
      </c>
      <c r="J124010" t="s">
        <v>689</v>
      </c>
      <c r="K124010" t="s">
        <v>668</v>
      </c>
      <c r="O124010">
        <v>587.91</v>
      </c>
      <c r="Q124010">
        <v>3</v>
      </c>
    </row>
    <row r="124011" spans="1:17" x14ac:dyDescent="0.25">
      <c r="A124011" t="s">
        <v>665</v>
      </c>
      <c r="B124011" t="s">
        <v>16</v>
      </c>
      <c r="C124011" t="s">
        <v>17</v>
      </c>
      <c r="D124011" t="s">
        <v>298</v>
      </c>
      <c r="E124011" t="s">
        <v>299</v>
      </c>
      <c r="F124011" t="s">
        <v>60</v>
      </c>
      <c r="G124011" t="s">
        <v>842</v>
      </c>
      <c r="H124011" t="s">
        <v>843</v>
      </c>
      <c r="I124011" t="s">
        <v>668</v>
      </c>
      <c r="J124011" t="s">
        <v>703</v>
      </c>
      <c r="K124011" t="s">
        <v>668</v>
      </c>
      <c r="O124011">
        <v>258</v>
      </c>
      <c r="Q124011">
        <v>2</v>
      </c>
    </row>
    <row r="124012" spans="1:17" x14ac:dyDescent="0.25">
      <c r="A124012" t="s">
        <v>665</v>
      </c>
      <c r="B124012" t="s">
        <v>16</v>
      </c>
      <c r="C124012" t="s">
        <v>17</v>
      </c>
      <c r="D124012" t="s">
        <v>298</v>
      </c>
      <c r="E124012" t="s">
        <v>299</v>
      </c>
      <c r="F124012" t="s">
        <v>129</v>
      </c>
      <c r="G124012" t="s">
        <v>760</v>
      </c>
      <c r="H124012" t="s">
        <v>761</v>
      </c>
      <c r="I124012" t="s">
        <v>668</v>
      </c>
      <c r="J124012" t="s">
        <v>703</v>
      </c>
      <c r="K124012" t="s">
        <v>668</v>
      </c>
      <c r="O124012">
        <v>0</v>
      </c>
      <c r="Q124012">
        <v>0</v>
      </c>
    </row>
    <row r="124013" spans="1:17" x14ac:dyDescent="0.25">
      <c r="A124013" t="s">
        <v>665</v>
      </c>
      <c r="B124013" t="s">
        <v>16</v>
      </c>
      <c r="C124013" t="s">
        <v>17</v>
      </c>
      <c r="D124013" t="s">
        <v>298</v>
      </c>
      <c r="E124013" t="s">
        <v>299</v>
      </c>
      <c r="F124013" t="s">
        <v>129</v>
      </c>
      <c r="G124013" t="s">
        <v>762</v>
      </c>
      <c r="H124013" t="s">
        <v>763</v>
      </c>
      <c r="I124013" t="s">
        <v>668</v>
      </c>
      <c r="J124013" t="s">
        <v>703</v>
      </c>
      <c r="K124013" t="s">
        <v>668</v>
      </c>
      <c r="O124013">
        <v>875.8</v>
      </c>
      <c r="Q124013">
        <v>2</v>
      </c>
    </row>
    <row r="124014" spans="1:17" x14ac:dyDescent="0.25">
      <c r="A124014" t="s">
        <v>665</v>
      </c>
      <c r="B124014" t="s">
        <v>16</v>
      </c>
      <c r="C124014" t="s">
        <v>17</v>
      </c>
      <c r="D124014" t="s">
        <v>298</v>
      </c>
      <c r="E124014" t="s">
        <v>299</v>
      </c>
      <c r="F124014" t="s">
        <v>129</v>
      </c>
      <c r="G124014" t="s">
        <v>764</v>
      </c>
      <c r="H124014" t="s">
        <v>765</v>
      </c>
      <c r="I124014" t="s">
        <v>668</v>
      </c>
      <c r="J124014" t="s">
        <v>689</v>
      </c>
      <c r="K124014" t="s">
        <v>668</v>
      </c>
      <c r="O124014">
        <v>0</v>
      </c>
      <c r="Q124014">
        <v>0</v>
      </c>
    </row>
    <row r="124015" spans="1:17" x14ac:dyDescent="0.25">
      <c r="A124015" t="s">
        <v>665</v>
      </c>
      <c r="B124015" t="s">
        <v>16</v>
      </c>
      <c r="C124015" t="s">
        <v>17</v>
      </c>
      <c r="D124015" t="s">
        <v>298</v>
      </c>
      <c r="E124015" t="s">
        <v>299</v>
      </c>
      <c r="F124015" t="s">
        <v>129</v>
      </c>
      <c r="G124015" t="s">
        <v>766</v>
      </c>
      <c r="H124015" t="s">
        <v>767</v>
      </c>
      <c r="I124015" t="s">
        <v>668</v>
      </c>
      <c r="J124015" t="s">
        <v>24</v>
      </c>
      <c r="K124015" t="s">
        <v>668</v>
      </c>
      <c r="O124015">
        <v>437.9</v>
      </c>
      <c r="Q124015">
        <v>1</v>
      </c>
    </row>
    <row r="124016" spans="1:17" x14ac:dyDescent="0.25">
      <c r="A124016" t="s">
        <v>665</v>
      </c>
      <c r="B124016" t="s">
        <v>16</v>
      </c>
      <c r="C124016" t="s">
        <v>17</v>
      </c>
      <c r="D124016" t="s">
        <v>298</v>
      </c>
      <c r="E124016" t="s">
        <v>299</v>
      </c>
      <c r="F124016" t="s">
        <v>129</v>
      </c>
      <c r="G124016" t="s">
        <v>768</v>
      </c>
      <c r="H124016" t="s">
        <v>769</v>
      </c>
      <c r="I124016" t="s">
        <v>668</v>
      </c>
      <c r="J124016" t="s">
        <v>689</v>
      </c>
      <c r="K124016" t="s">
        <v>668</v>
      </c>
      <c r="L124016">
        <v>1825.86</v>
      </c>
      <c r="M124016">
        <v>875.8</v>
      </c>
      <c r="N124016">
        <v>950.06</v>
      </c>
      <c r="O124016">
        <v>875.8</v>
      </c>
      <c r="P124016">
        <v>2</v>
      </c>
      <c r="Q124016">
        <v>2</v>
      </c>
    </row>
    <row r="124017" spans="1:17" x14ac:dyDescent="0.25">
      <c r="A124017" t="s">
        <v>665</v>
      </c>
      <c r="B124017" t="s">
        <v>16</v>
      </c>
      <c r="C124017" t="s">
        <v>17</v>
      </c>
      <c r="D124017" t="s">
        <v>298</v>
      </c>
      <c r="E124017" t="s">
        <v>299</v>
      </c>
      <c r="F124017" t="s">
        <v>129</v>
      </c>
      <c r="G124017" t="s">
        <v>770</v>
      </c>
      <c r="H124017" t="s">
        <v>771</v>
      </c>
      <c r="I124017" t="s">
        <v>668</v>
      </c>
      <c r="J124017" t="s">
        <v>673</v>
      </c>
      <c r="K124017" t="s">
        <v>668</v>
      </c>
      <c r="L124017">
        <v>1551.98</v>
      </c>
      <c r="M124017">
        <v>875.8</v>
      </c>
      <c r="N124017">
        <v>676.18</v>
      </c>
      <c r="O124017">
        <v>875.8</v>
      </c>
      <c r="P124017">
        <v>2</v>
      </c>
      <c r="Q124017">
        <v>2</v>
      </c>
    </row>
    <row r="124018" spans="1:17" x14ac:dyDescent="0.25">
      <c r="A124018" t="s">
        <v>665</v>
      </c>
      <c r="B124018" t="s">
        <v>16</v>
      </c>
      <c r="C124018" t="s">
        <v>17</v>
      </c>
      <c r="D124018" t="s">
        <v>298</v>
      </c>
      <c r="E124018" t="s">
        <v>299</v>
      </c>
      <c r="F124018" t="s">
        <v>129</v>
      </c>
      <c r="G124018" t="s">
        <v>772</v>
      </c>
      <c r="H124018" t="s">
        <v>773</v>
      </c>
      <c r="I124018" t="s">
        <v>668</v>
      </c>
      <c r="J124018" t="s">
        <v>696</v>
      </c>
      <c r="K124018" t="s">
        <v>668</v>
      </c>
      <c r="L124018">
        <v>912.93</v>
      </c>
      <c r="M124018">
        <v>437.9</v>
      </c>
      <c r="N124018">
        <v>475.03</v>
      </c>
      <c r="O124018">
        <v>437.9</v>
      </c>
      <c r="P124018">
        <v>1</v>
      </c>
      <c r="Q124018">
        <v>1</v>
      </c>
    </row>
    <row r="124019" spans="1:17" x14ac:dyDescent="0.25">
      <c r="A124019" t="s">
        <v>665</v>
      </c>
      <c r="B124019" t="s">
        <v>16</v>
      </c>
      <c r="C124019" t="s">
        <v>17</v>
      </c>
      <c r="D124019" t="s">
        <v>298</v>
      </c>
      <c r="E124019" t="s">
        <v>299</v>
      </c>
      <c r="F124019" t="s">
        <v>129</v>
      </c>
      <c r="G124019" t="s">
        <v>774</v>
      </c>
      <c r="H124019" t="s">
        <v>775</v>
      </c>
      <c r="I124019" t="s">
        <v>668</v>
      </c>
      <c r="J124019" t="s">
        <v>696</v>
      </c>
      <c r="K124019" t="s">
        <v>668</v>
      </c>
      <c r="O124019">
        <v>437.9</v>
      </c>
      <c r="Q124019">
        <v>1</v>
      </c>
    </row>
    <row r="124020" spans="1:17" x14ac:dyDescent="0.25">
      <c r="A124020" t="s">
        <v>665</v>
      </c>
      <c r="B124020" t="s">
        <v>16</v>
      </c>
      <c r="C124020" t="s">
        <v>17</v>
      </c>
      <c r="D124020" t="s">
        <v>298</v>
      </c>
      <c r="E124020" t="s">
        <v>299</v>
      </c>
      <c r="F124020" t="s">
        <v>129</v>
      </c>
      <c r="G124020" t="s">
        <v>776</v>
      </c>
      <c r="H124020" t="s">
        <v>777</v>
      </c>
      <c r="I124020" t="s">
        <v>668</v>
      </c>
      <c r="J124020" t="s">
        <v>684</v>
      </c>
      <c r="K124020" t="s">
        <v>668</v>
      </c>
      <c r="O124020">
        <v>437.9</v>
      </c>
      <c r="Q124020">
        <v>1</v>
      </c>
    </row>
    <row r="124021" spans="1:17" x14ac:dyDescent="0.25">
      <c r="A124021" t="s">
        <v>665</v>
      </c>
      <c r="B124021" t="s">
        <v>16</v>
      </c>
      <c r="C124021" t="s">
        <v>17</v>
      </c>
      <c r="D124021" t="s">
        <v>298</v>
      </c>
      <c r="E124021" t="s">
        <v>299</v>
      </c>
      <c r="F124021" t="s">
        <v>129</v>
      </c>
      <c r="G124021" t="s">
        <v>778</v>
      </c>
      <c r="H124021" t="s">
        <v>779</v>
      </c>
      <c r="I124021" t="s">
        <v>668</v>
      </c>
      <c r="J124021" t="s">
        <v>673</v>
      </c>
      <c r="K124021" t="s">
        <v>668</v>
      </c>
      <c r="O124021">
        <v>437.9</v>
      </c>
      <c r="Q124021">
        <v>1</v>
      </c>
    </row>
    <row r="124022" spans="1:17" x14ac:dyDescent="0.25">
      <c r="A124022" t="s">
        <v>665</v>
      </c>
      <c r="B124022" t="s">
        <v>16</v>
      </c>
      <c r="C124022" t="s">
        <v>17</v>
      </c>
      <c r="D124022" t="s">
        <v>298</v>
      </c>
      <c r="E124022" t="s">
        <v>299</v>
      </c>
      <c r="F124022" t="s">
        <v>129</v>
      </c>
      <c r="G124022" t="s">
        <v>780</v>
      </c>
      <c r="H124022" t="s">
        <v>781</v>
      </c>
      <c r="I124022" t="s">
        <v>668</v>
      </c>
      <c r="J124022" t="s">
        <v>689</v>
      </c>
      <c r="K124022" t="s">
        <v>668</v>
      </c>
      <c r="O124022">
        <v>1313.7</v>
      </c>
      <c r="Q124022">
        <v>3</v>
      </c>
    </row>
    <row r="124023" spans="1:17" x14ac:dyDescent="0.25">
      <c r="A124023" t="s">
        <v>665</v>
      </c>
      <c r="B124023" t="s">
        <v>16</v>
      </c>
      <c r="C124023" t="s">
        <v>17</v>
      </c>
      <c r="D124023" t="s">
        <v>298</v>
      </c>
      <c r="E124023" t="s">
        <v>299</v>
      </c>
      <c r="F124023" t="s">
        <v>129</v>
      </c>
      <c r="G124023" t="s">
        <v>782</v>
      </c>
      <c r="H124023" t="s">
        <v>783</v>
      </c>
      <c r="I124023" t="s">
        <v>668</v>
      </c>
      <c r="J124023" t="s">
        <v>673</v>
      </c>
      <c r="K124023" t="s">
        <v>668</v>
      </c>
      <c r="O124023">
        <v>875.8</v>
      </c>
      <c r="Q124023">
        <v>2</v>
      </c>
    </row>
    <row r="124024" spans="1:17" x14ac:dyDescent="0.25">
      <c r="A124024" t="s">
        <v>665</v>
      </c>
      <c r="B124024" t="s">
        <v>16</v>
      </c>
      <c r="C124024" t="s">
        <v>17</v>
      </c>
      <c r="D124024" t="s">
        <v>298</v>
      </c>
      <c r="E124024" t="s">
        <v>299</v>
      </c>
      <c r="F124024" t="s">
        <v>129</v>
      </c>
      <c r="G124024" t="s">
        <v>784</v>
      </c>
      <c r="H124024" t="s">
        <v>785</v>
      </c>
      <c r="I124024" t="s">
        <v>668</v>
      </c>
      <c r="J124024" t="s">
        <v>710</v>
      </c>
      <c r="K124024" t="s">
        <v>668</v>
      </c>
      <c r="O124024">
        <v>129.79</v>
      </c>
      <c r="Q124024">
        <v>1</v>
      </c>
    </row>
    <row r="124025" spans="1:17" x14ac:dyDescent="0.25">
      <c r="A124025" t="s">
        <v>665</v>
      </c>
      <c r="B124025" t="s">
        <v>16</v>
      </c>
      <c r="C124025" t="s">
        <v>17</v>
      </c>
      <c r="D124025" t="s">
        <v>298</v>
      </c>
      <c r="E124025" t="s">
        <v>299</v>
      </c>
      <c r="F124025" t="s">
        <v>129</v>
      </c>
      <c r="G124025" t="s">
        <v>786</v>
      </c>
      <c r="H124025" t="s">
        <v>787</v>
      </c>
      <c r="I124025" t="s">
        <v>668</v>
      </c>
      <c r="J124025" t="s">
        <v>673</v>
      </c>
      <c r="K124025" t="s">
        <v>668</v>
      </c>
      <c r="O124025">
        <v>875.8</v>
      </c>
      <c r="Q124025">
        <v>2</v>
      </c>
    </row>
    <row r="124026" spans="1:17" x14ac:dyDescent="0.25">
      <c r="A124026" t="s">
        <v>665</v>
      </c>
      <c r="B124026" t="s">
        <v>16</v>
      </c>
      <c r="C124026" t="s">
        <v>17</v>
      </c>
      <c r="D124026" t="s">
        <v>298</v>
      </c>
      <c r="E124026" t="s">
        <v>299</v>
      </c>
      <c r="F124026" t="s">
        <v>129</v>
      </c>
      <c r="G124026" t="s">
        <v>788</v>
      </c>
      <c r="H124026" t="s">
        <v>789</v>
      </c>
      <c r="I124026" t="s">
        <v>668</v>
      </c>
      <c r="J124026" t="s">
        <v>710</v>
      </c>
      <c r="K124026" t="s">
        <v>668</v>
      </c>
      <c r="O124026">
        <v>437.9</v>
      </c>
      <c r="Q124026">
        <v>1</v>
      </c>
    </row>
    <row r="124027" spans="1:17" x14ac:dyDescent="0.25">
      <c r="A124027" t="s">
        <v>665</v>
      </c>
      <c r="B124027" t="s">
        <v>16</v>
      </c>
      <c r="C124027" t="s">
        <v>17</v>
      </c>
      <c r="D124027" t="s">
        <v>298</v>
      </c>
      <c r="E124027" t="s">
        <v>299</v>
      </c>
      <c r="F124027" t="s">
        <v>129</v>
      </c>
      <c r="G124027" t="s">
        <v>790</v>
      </c>
      <c r="H124027" t="s">
        <v>791</v>
      </c>
      <c r="I124027" t="s">
        <v>668</v>
      </c>
      <c r="J124027" t="s">
        <v>710</v>
      </c>
      <c r="K124027" t="s">
        <v>668</v>
      </c>
      <c r="O124027">
        <v>437.9</v>
      </c>
      <c r="Q124027">
        <v>1</v>
      </c>
    </row>
    <row r="124028" spans="1:17" x14ac:dyDescent="0.25">
      <c r="A124028" t="s">
        <v>665</v>
      </c>
      <c r="B124028" t="s">
        <v>16</v>
      </c>
      <c r="C124028" t="s">
        <v>17</v>
      </c>
      <c r="D124028" t="s">
        <v>298</v>
      </c>
      <c r="E124028" t="s">
        <v>299</v>
      </c>
      <c r="F124028" t="s">
        <v>129</v>
      </c>
      <c r="G124028" t="s">
        <v>792</v>
      </c>
      <c r="H124028" t="s">
        <v>793</v>
      </c>
      <c r="I124028" t="s">
        <v>668</v>
      </c>
      <c r="J124028" t="s">
        <v>703</v>
      </c>
      <c r="K124028" t="s">
        <v>668</v>
      </c>
      <c r="L124028">
        <v>912.93</v>
      </c>
      <c r="M124028">
        <v>437.9</v>
      </c>
      <c r="N124028">
        <v>475.03</v>
      </c>
      <c r="O124028">
        <v>875.8</v>
      </c>
      <c r="P124028">
        <v>1</v>
      </c>
      <c r="Q124028">
        <v>2</v>
      </c>
    </row>
    <row r="124029" spans="1:17" x14ac:dyDescent="0.25">
      <c r="A124029" t="s">
        <v>665</v>
      </c>
      <c r="B124029" t="s">
        <v>16</v>
      </c>
      <c r="C124029" t="s">
        <v>17</v>
      </c>
      <c r="D124029" t="s">
        <v>298</v>
      </c>
      <c r="E124029" t="s">
        <v>299</v>
      </c>
      <c r="F124029" t="s">
        <v>129</v>
      </c>
      <c r="G124029" t="s">
        <v>794</v>
      </c>
      <c r="H124029" t="s">
        <v>795</v>
      </c>
      <c r="I124029" t="s">
        <v>668</v>
      </c>
      <c r="J124029" t="s">
        <v>710</v>
      </c>
      <c r="K124029" t="s">
        <v>668</v>
      </c>
      <c r="O124029">
        <v>437.9</v>
      </c>
      <c r="Q124029">
        <v>1</v>
      </c>
    </row>
    <row r="124030" spans="1:17" x14ac:dyDescent="0.25">
      <c r="A124030" t="s">
        <v>665</v>
      </c>
      <c r="B124030" t="s">
        <v>16</v>
      </c>
      <c r="C124030" t="s">
        <v>17</v>
      </c>
      <c r="D124030" t="s">
        <v>298</v>
      </c>
      <c r="E124030" t="s">
        <v>299</v>
      </c>
      <c r="F124030" t="s">
        <v>129</v>
      </c>
      <c r="G124030" t="s">
        <v>796</v>
      </c>
      <c r="H124030" t="s">
        <v>797</v>
      </c>
      <c r="I124030" t="s">
        <v>668</v>
      </c>
      <c r="J124030" t="s">
        <v>689</v>
      </c>
      <c r="K124030" t="s">
        <v>668</v>
      </c>
      <c r="L124030">
        <v>1825.86</v>
      </c>
      <c r="M124030">
        <v>875.8</v>
      </c>
      <c r="N124030">
        <v>950.06</v>
      </c>
      <c r="O124030">
        <v>875.8</v>
      </c>
      <c r="P124030">
        <v>2</v>
      </c>
      <c r="Q124030">
        <v>2</v>
      </c>
    </row>
    <row r="124031" spans="1:17" x14ac:dyDescent="0.25">
      <c r="A124031" t="s">
        <v>665</v>
      </c>
      <c r="B124031" t="s">
        <v>16</v>
      </c>
      <c r="C124031" t="s">
        <v>17</v>
      </c>
      <c r="D124031" t="s">
        <v>298</v>
      </c>
      <c r="E124031" t="s">
        <v>299</v>
      </c>
      <c r="F124031" t="s">
        <v>129</v>
      </c>
      <c r="G124031" t="s">
        <v>798</v>
      </c>
      <c r="H124031" t="s">
        <v>799</v>
      </c>
      <c r="I124031" t="s">
        <v>668</v>
      </c>
      <c r="J124031" t="s">
        <v>689</v>
      </c>
      <c r="K124031" t="s">
        <v>668</v>
      </c>
      <c r="L124031">
        <v>912.93</v>
      </c>
      <c r="M124031">
        <v>437.9</v>
      </c>
      <c r="N124031">
        <v>475.03</v>
      </c>
      <c r="O124031">
        <v>875.8</v>
      </c>
      <c r="P124031">
        <v>1</v>
      </c>
      <c r="Q124031">
        <v>2</v>
      </c>
    </row>
    <row r="124032" spans="1:17" x14ac:dyDescent="0.25">
      <c r="A124032" t="s">
        <v>665</v>
      </c>
      <c r="B124032" t="s">
        <v>16</v>
      </c>
      <c r="C124032" t="s">
        <v>17</v>
      </c>
      <c r="D124032" t="s">
        <v>298</v>
      </c>
      <c r="E124032" t="s">
        <v>299</v>
      </c>
      <c r="F124032" t="s">
        <v>129</v>
      </c>
      <c r="G124032" t="s">
        <v>800</v>
      </c>
      <c r="H124032" t="s">
        <v>801</v>
      </c>
      <c r="I124032" t="s">
        <v>668</v>
      </c>
      <c r="J124032" t="s">
        <v>696</v>
      </c>
      <c r="K124032" t="s">
        <v>668</v>
      </c>
      <c r="L124032">
        <v>211.55</v>
      </c>
      <c r="M124032">
        <v>129.79</v>
      </c>
      <c r="N124032">
        <v>81.760000000000005</v>
      </c>
      <c r="O124032">
        <v>437.9</v>
      </c>
      <c r="P124032">
        <v>1</v>
      </c>
      <c r="Q124032">
        <v>1</v>
      </c>
    </row>
    <row r="124033" spans="1:17" x14ac:dyDescent="0.25">
      <c r="A124033" t="s">
        <v>665</v>
      </c>
      <c r="B124033" t="s">
        <v>16</v>
      </c>
      <c r="C124033" t="s">
        <v>17</v>
      </c>
      <c r="D124033" t="s">
        <v>298</v>
      </c>
      <c r="E124033" t="s">
        <v>299</v>
      </c>
      <c r="F124033" t="s">
        <v>129</v>
      </c>
      <c r="G124033" t="s">
        <v>802</v>
      </c>
      <c r="H124033" t="s">
        <v>803</v>
      </c>
      <c r="I124033" t="s">
        <v>668</v>
      </c>
      <c r="J124033" t="s">
        <v>684</v>
      </c>
      <c r="K124033" t="s">
        <v>668</v>
      </c>
      <c r="O124033">
        <v>875.8</v>
      </c>
      <c r="Q124033">
        <v>2</v>
      </c>
    </row>
    <row r="124034" spans="1:17" x14ac:dyDescent="0.25">
      <c r="A124034" t="s">
        <v>665</v>
      </c>
      <c r="B124034" t="s">
        <v>16</v>
      </c>
      <c r="C124034" t="s">
        <v>17</v>
      </c>
      <c r="D124034" t="s">
        <v>298</v>
      </c>
      <c r="E124034" t="s">
        <v>299</v>
      </c>
      <c r="F124034" t="s">
        <v>129</v>
      </c>
      <c r="G124034" t="s">
        <v>804</v>
      </c>
      <c r="H124034" t="s">
        <v>805</v>
      </c>
      <c r="I124034" t="s">
        <v>668</v>
      </c>
      <c r="J124034" t="s">
        <v>24</v>
      </c>
      <c r="K124034" t="s">
        <v>668</v>
      </c>
      <c r="L124034">
        <v>1825.86</v>
      </c>
      <c r="M124034">
        <v>875.8</v>
      </c>
      <c r="N124034">
        <v>950.06</v>
      </c>
      <c r="O124034">
        <v>875.8</v>
      </c>
      <c r="P124034">
        <v>2</v>
      </c>
      <c r="Q124034">
        <v>2</v>
      </c>
    </row>
    <row r="124035" spans="1:17" x14ac:dyDescent="0.25">
      <c r="A124035" t="s">
        <v>665</v>
      </c>
      <c r="B124035" t="s">
        <v>16</v>
      </c>
      <c r="C124035" t="s">
        <v>17</v>
      </c>
      <c r="D124035" t="s">
        <v>298</v>
      </c>
      <c r="E124035" t="s">
        <v>299</v>
      </c>
      <c r="F124035" t="s">
        <v>129</v>
      </c>
      <c r="G124035" t="s">
        <v>806</v>
      </c>
      <c r="H124035" t="s">
        <v>807</v>
      </c>
      <c r="I124035" t="s">
        <v>668</v>
      </c>
      <c r="J124035" t="s">
        <v>689</v>
      </c>
      <c r="K124035" t="s">
        <v>668</v>
      </c>
      <c r="L124035">
        <v>912.93</v>
      </c>
      <c r="M124035">
        <v>437.9</v>
      </c>
      <c r="N124035">
        <v>475.03</v>
      </c>
      <c r="O124035">
        <v>0</v>
      </c>
      <c r="P124035">
        <v>1</v>
      </c>
      <c r="Q124035">
        <v>0</v>
      </c>
    </row>
    <row r="124036" spans="1:17" x14ac:dyDescent="0.25">
      <c r="A124036" t="s">
        <v>665</v>
      </c>
      <c r="B124036" t="s">
        <v>16</v>
      </c>
      <c r="C124036" t="s">
        <v>17</v>
      </c>
      <c r="D124036" t="s">
        <v>298</v>
      </c>
      <c r="E124036" t="s">
        <v>299</v>
      </c>
      <c r="F124036" t="s">
        <v>129</v>
      </c>
      <c r="G124036" t="s">
        <v>808</v>
      </c>
      <c r="H124036" t="s">
        <v>809</v>
      </c>
      <c r="I124036" t="s">
        <v>668</v>
      </c>
      <c r="J124036" t="s">
        <v>810</v>
      </c>
      <c r="K124036" t="s">
        <v>668</v>
      </c>
      <c r="L124036">
        <v>912.93</v>
      </c>
      <c r="M124036">
        <v>437.9</v>
      </c>
      <c r="N124036">
        <v>475.03</v>
      </c>
      <c r="O124036">
        <v>875.8</v>
      </c>
      <c r="P124036">
        <v>1</v>
      </c>
      <c r="Q124036">
        <v>2</v>
      </c>
    </row>
    <row r="124037" spans="1:17" x14ac:dyDescent="0.25">
      <c r="A124037" t="s">
        <v>665</v>
      </c>
      <c r="B124037" t="s">
        <v>16</v>
      </c>
      <c r="C124037" t="s">
        <v>17</v>
      </c>
      <c r="D124037" t="s">
        <v>298</v>
      </c>
      <c r="E124037" t="s">
        <v>299</v>
      </c>
      <c r="F124037" t="s">
        <v>129</v>
      </c>
      <c r="G124037" t="s">
        <v>811</v>
      </c>
      <c r="H124037" t="s">
        <v>812</v>
      </c>
      <c r="I124037" t="s">
        <v>668</v>
      </c>
      <c r="J124037" t="s">
        <v>710</v>
      </c>
      <c r="K124037" t="s">
        <v>668</v>
      </c>
      <c r="O124037">
        <v>437.9</v>
      </c>
      <c r="Q124037">
        <v>1</v>
      </c>
    </row>
    <row r="124038" spans="1:17" x14ac:dyDescent="0.25">
      <c r="A124038" t="s">
        <v>665</v>
      </c>
      <c r="B124038" t="s">
        <v>16</v>
      </c>
      <c r="C124038" t="s">
        <v>17</v>
      </c>
      <c r="D124038" t="s">
        <v>298</v>
      </c>
      <c r="E124038" t="s">
        <v>299</v>
      </c>
      <c r="F124038" t="s">
        <v>129</v>
      </c>
      <c r="G124038" t="s">
        <v>813</v>
      </c>
      <c r="H124038" t="s">
        <v>814</v>
      </c>
      <c r="I124038" t="s">
        <v>668</v>
      </c>
      <c r="J124038" t="s">
        <v>815</v>
      </c>
      <c r="K124038" t="s">
        <v>668</v>
      </c>
      <c r="O124038">
        <v>0</v>
      </c>
      <c r="Q124038">
        <v>0</v>
      </c>
    </row>
    <row r="124039" spans="1:17" x14ac:dyDescent="0.25">
      <c r="A124039" t="s">
        <v>665</v>
      </c>
      <c r="B124039" t="s">
        <v>16</v>
      </c>
      <c r="C124039" t="s">
        <v>17</v>
      </c>
      <c r="D124039" t="s">
        <v>298</v>
      </c>
      <c r="E124039" t="s">
        <v>299</v>
      </c>
      <c r="F124039" t="s">
        <v>129</v>
      </c>
      <c r="G124039" t="s">
        <v>816</v>
      </c>
      <c r="H124039" t="s">
        <v>817</v>
      </c>
      <c r="I124039" t="s">
        <v>668</v>
      </c>
      <c r="J124039" t="s">
        <v>673</v>
      </c>
      <c r="K124039" t="s">
        <v>668</v>
      </c>
      <c r="O124039">
        <v>437.9</v>
      </c>
      <c r="Q124039">
        <v>1</v>
      </c>
    </row>
    <row r="124040" spans="1:17" x14ac:dyDescent="0.25">
      <c r="A124040" t="s">
        <v>665</v>
      </c>
      <c r="B124040" t="s">
        <v>16</v>
      </c>
      <c r="C124040" t="s">
        <v>17</v>
      </c>
      <c r="D124040" t="s">
        <v>298</v>
      </c>
      <c r="E124040" t="s">
        <v>299</v>
      </c>
      <c r="F124040" t="s">
        <v>129</v>
      </c>
      <c r="G124040" t="s">
        <v>818</v>
      </c>
      <c r="H124040" t="s">
        <v>819</v>
      </c>
      <c r="I124040" t="s">
        <v>668</v>
      </c>
      <c r="J124040" t="s">
        <v>710</v>
      </c>
      <c r="K124040" t="s">
        <v>668</v>
      </c>
      <c r="O124040">
        <v>437.9</v>
      </c>
      <c r="Q124040">
        <v>1</v>
      </c>
    </row>
    <row r="124041" spans="1:17" x14ac:dyDescent="0.25">
      <c r="A124041" t="s">
        <v>665</v>
      </c>
      <c r="B124041" t="s">
        <v>16</v>
      </c>
      <c r="C124041" t="s">
        <v>17</v>
      </c>
      <c r="D124041" t="s">
        <v>298</v>
      </c>
      <c r="E124041" t="s">
        <v>299</v>
      </c>
      <c r="F124041" t="s">
        <v>129</v>
      </c>
      <c r="G124041" t="s">
        <v>820</v>
      </c>
      <c r="H124041" t="s">
        <v>821</v>
      </c>
      <c r="I124041" t="s">
        <v>668</v>
      </c>
      <c r="J124041" t="s">
        <v>696</v>
      </c>
      <c r="K124041" t="s">
        <v>668</v>
      </c>
      <c r="O124041">
        <v>462.73</v>
      </c>
      <c r="Q124041">
        <v>3</v>
      </c>
    </row>
    <row r="124042" spans="1:17" x14ac:dyDescent="0.25">
      <c r="A124042" t="s">
        <v>665</v>
      </c>
      <c r="B124042" t="s">
        <v>16</v>
      </c>
      <c r="C124042" t="s">
        <v>17</v>
      </c>
      <c r="D124042" t="s">
        <v>298</v>
      </c>
      <c r="E124042" t="s">
        <v>299</v>
      </c>
      <c r="F124042" t="s">
        <v>129</v>
      </c>
      <c r="G124042" t="s">
        <v>822</v>
      </c>
      <c r="H124042" t="s">
        <v>823</v>
      </c>
      <c r="I124042" t="s">
        <v>668</v>
      </c>
      <c r="J124042" t="s">
        <v>696</v>
      </c>
      <c r="K124042" t="s">
        <v>668</v>
      </c>
      <c r="O124042">
        <v>437.9</v>
      </c>
      <c r="Q124042">
        <v>1</v>
      </c>
    </row>
    <row r="124043" spans="1:17" x14ac:dyDescent="0.25">
      <c r="A124043" t="s">
        <v>665</v>
      </c>
      <c r="B124043" t="s">
        <v>16</v>
      </c>
      <c r="C124043" t="s">
        <v>17</v>
      </c>
      <c r="D124043" t="s">
        <v>298</v>
      </c>
      <c r="E124043" t="s">
        <v>299</v>
      </c>
      <c r="F124043" t="s">
        <v>129</v>
      </c>
      <c r="G124043" t="s">
        <v>824</v>
      </c>
      <c r="H124043" t="s">
        <v>825</v>
      </c>
      <c r="I124043" t="s">
        <v>668</v>
      </c>
      <c r="J124043" t="s">
        <v>696</v>
      </c>
      <c r="K124043" t="s">
        <v>668</v>
      </c>
      <c r="O124043">
        <v>437.9</v>
      </c>
      <c r="Q124043">
        <v>1</v>
      </c>
    </row>
    <row r="124044" spans="1:17" x14ac:dyDescent="0.25">
      <c r="A124044" t="s">
        <v>665</v>
      </c>
      <c r="B124044" t="s">
        <v>16</v>
      </c>
      <c r="C124044" t="s">
        <v>17</v>
      </c>
      <c r="D124044" t="s">
        <v>298</v>
      </c>
      <c r="E124044" t="s">
        <v>299</v>
      </c>
      <c r="F124044" t="s">
        <v>129</v>
      </c>
      <c r="G124044" t="s">
        <v>826</v>
      </c>
      <c r="H124044" t="s">
        <v>827</v>
      </c>
      <c r="I124044" t="s">
        <v>668</v>
      </c>
      <c r="J124044" t="s">
        <v>710</v>
      </c>
      <c r="K124044" t="s">
        <v>668</v>
      </c>
      <c r="O124044">
        <v>875.8</v>
      </c>
      <c r="Q124044">
        <v>2</v>
      </c>
    </row>
    <row r="124045" spans="1:17" x14ac:dyDescent="0.25">
      <c r="A124045" t="s">
        <v>665</v>
      </c>
      <c r="B124045" t="s">
        <v>16</v>
      </c>
      <c r="C124045" t="s">
        <v>17</v>
      </c>
      <c r="D124045" t="s">
        <v>298</v>
      </c>
      <c r="E124045" t="s">
        <v>299</v>
      </c>
      <c r="F124045" t="s">
        <v>129</v>
      </c>
      <c r="G124045" t="s">
        <v>828</v>
      </c>
      <c r="H124045" t="s">
        <v>829</v>
      </c>
      <c r="I124045" t="s">
        <v>668</v>
      </c>
      <c r="J124045" t="s">
        <v>696</v>
      </c>
      <c r="K124045" t="s">
        <v>668</v>
      </c>
      <c r="O124045">
        <v>567.69000000000005</v>
      </c>
      <c r="Q124045">
        <v>2</v>
      </c>
    </row>
    <row r="124046" spans="1:17" x14ac:dyDescent="0.25">
      <c r="A124046" t="s">
        <v>665</v>
      </c>
      <c r="B124046" t="s">
        <v>16</v>
      </c>
      <c r="C124046" t="s">
        <v>17</v>
      </c>
      <c r="D124046" t="s">
        <v>298</v>
      </c>
      <c r="E124046" t="s">
        <v>299</v>
      </c>
      <c r="F124046" t="s">
        <v>129</v>
      </c>
      <c r="G124046" t="s">
        <v>830</v>
      </c>
      <c r="H124046" t="s">
        <v>831</v>
      </c>
      <c r="I124046" t="s">
        <v>668</v>
      </c>
      <c r="J124046" t="s">
        <v>728</v>
      </c>
      <c r="K124046" t="s">
        <v>668</v>
      </c>
      <c r="O124046">
        <v>875.8</v>
      </c>
      <c r="Q124046">
        <v>2</v>
      </c>
    </row>
    <row r="124047" spans="1:17" x14ac:dyDescent="0.25">
      <c r="A124047" t="s">
        <v>665</v>
      </c>
      <c r="B124047" t="s">
        <v>16</v>
      </c>
      <c r="C124047" t="s">
        <v>17</v>
      </c>
      <c r="D124047" t="s">
        <v>298</v>
      </c>
      <c r="E124047" t="s">
        <v>299</v>
      </c>
      <c r="F124047" t="s">
        <v>129</v>
      </c>
      <c r="G124047" t="s">
        <v>832</v>
      </c>
      <c r="H124047" t="s">
        <v>833</v>
      </c>
      <c r="I124047" t="s">
        <v>668</v>
      </c>
      <c r="J124047" t="s">
        <v>684</v>
      </c>
      <c r="K124047" t="s">
        <v>668</v>
      </c>
      <c r="L124047">
        <v>465.09</v>
      </c>
      <c r="M124047">
        <v>437.9</v>
      </c>
      <c r="N124047">
        <v>27.19</v>
      </c>
      <c r="O124047">
        <v>0</v>
      </c>
      <c r="P124047">
        <v>1</v>
      </c>
      <c r="Q124047">
        <v>0</v>
      </c>
    </row>
    <row r="124048" spans="1:17" x14ac:dyDescent="0.25">
      <c r="A124048" t="s">
        <v>665</v>
      </c>
      <c r="B124048" t="s">
        <v>16</v>
      </c>
      <c r="C124048" t="s">
        <v>17</v>
      </c>
      <c r="D124048" t="s">
        <v>298</v>
      </c>
      <c r="E124048" t="s">
        <v>299</v>
      </c>
      <c r="F124048" t="s">
        <v>129</v>
      </c>
      <c r="G124048" t="s">
        <v>834</v>
      </c>
      <c r="H124048" t="s">
        <v>835</v>
      </c>
      <c r="I124048" t="s">
        <v>668</v>
      </c>
      <c r="J124048" t="s">
        <v>684</v>
      </c>
      <c r="K124048" t="s">
        <v>668</v>
      </c>
      <c r="O124048">
        <v>437.9</v>
      </c>
      <c r="Q124048">
        <v>1</v>
      </c>
    </row>
    <row r="124049" spans="1:17" x14ac:dyDescent="0.25">
      <c r="A124049" t="s">
        <v>665</v>
      </c>
      <c r="B124049" t="s">
        <v>16</v>
      </c>
      <c r="C124049" t="s">
        <v>17</v>
      </c>
      <c r="D124049" t="s">
        <v>298</v>
      </c>
      <c r="E124049" t="s">
        <v>299</v>
      </c>
      <c r="F124049" t="s">
        <v>129</v>
      </c>
      <c r="G124049" t="s">
        <v>836</v>
      </c>
      <c r="H124049" t="s">
        <v>837</v>
      </c>
      <c r="I124049" t="s">
        <v>668</v>
      </c>
      <c r="J124049" t="s">
        <v>703</v>
      </c>
      <c r="K124049" t="s">
        <v>668</v>
      </c>
      <c r="O124049">
        <v>875.8</v>
      </c>
      <c r="Q124049">
        <v>2</v>
      </c>
    </row>
    <row r="124050" spans="1:17" x14ac:dyDescent="0.25">
      <c r="A124050" t="s">
        <v>665</v>
      </c>
      <c r="B124050" t="s">
        <v>16</v>
      </c>
      <c r="C124050" t="s">
        <v>17</v>
      </c>
      <c r="D124050" t="s">
        <v>298</v>
      </c>
      <c r="E124050" t="s">
        <v>299</v>
      </c>
      <c r="F124050" t="s">
        <v>129</v>
      </c>
      <c r="G124050" t="s">
        <v>838</v>
      </c>
      <c r="H124050" t="s">
        <v>839</v>
      </c>
      <c r="I124050" t="s">
        <v>668</v>
      </c>
      <c r="J124050" t="s">
        <v>710</v>
      </c>
      <c r="K124050" t="s">
        <v>668</v>
      </c>
      <c r="L124050">
        <v>465.09</v>
      </c>
      <c r="M124050">
        <v>437.9</v>
      </c>
      <c r="N124050">
        <v>27.19</v>
      </c>
      <c r="O124050">
        <v>0</v>
      </c>
      <c r="P124050">
        <v>1</v>
      </c>
      <c r="Q124050">
        <v>0</v>
      </c>
    </row>
    <row r="124051" spans="1:17" x14ac:dyDescent="0.25">
      <c r="A124051" t="s">
        <v>665</v>
      </c>
      <c r="B124051" t="s">
        <v>16</v>
      </c>
      <c r="C124051" t="s">
        <v>17</v>
      </c>
      <c r="D124051" t="s">
        <v>298</v>
      </c>
      <c r="E124051" t="s">
        <v>299</v>
      </c>
      <c r="F124051" t="s">
        <v>129</v>
      </c>
      <c r="G124051" t="s">
        <v>840</v>
      </c>
      <c r="H124051" t="s">
        <v>841</v>
      </c>
      <c r="I124051" t="s">
        <v>668</v>
      </c>
      <c r="J124051" t="s">
        <v>689</v>
      </c>
      <c r="K124051" t="s">
        <v>668</v>
      </c>
      <c r="O124051">
        <v>437.9</v>
      </c>
      <c r="Q124051">
        <v>1</v>
      </c>
    </row>
    <row r="124052" spans="1:17" x14ac:dyDescent="0.25">
      <c r="A124052" t="s">
        <v>665</v>
      </c>
      <c r="B124052" t="s">
        <v>16</v>
      </c>
      <c r="C124052" t="s">
        <v>17</v>
      </c>
      <c r="D124052" t="s">
        <v>298</v>
      </c>
      <c r="E124052" t="s">
        <v>299</v>
      </c>
      <c r="F124052" t="s">
        <v>129</v>
      </c>
      <c r="G124052" t="s">
        <v>842</v>
      </c>
      <c r="H124052" t="s">
        <v>843</v>
      </c>
      <c r="I124052" t="s">
        <v>668</v>
      </c>
      <c r="J124052" t="s">
        <v>703</v>
      </c>
      <c r="K124052" t="s">
        <v>668</v>
      </c>
      <c r="O124052">
        <v>437.9</v>
      </c>
      <c r="Q124052">
        <v>1</v>
      </c>
    </row>
    <row r="124053" spans="1:17" x14ac:dyDescent="0.25">
      <c r="A124053" t="s">
        <v>665</v>
      </c>
      <c r="B124053" t="s">
        <v>16</v>
      </c>
      <c r="C124053" t="s">
        <v>17</v>
      </c>
      <c r="D124053" t="s">
        <v>298</v>
      </c>
      <c r="E124053" t="s">
        <v>299</v>
      </c>
      <c r="F124053" t="s">
        <v>277</v>
      </c>
      <c r="G124053" t="s">
        <v>760</v>
      </c>
      <c r="H124053" t="s">
        <v>761</v>
      </c>
      <c r="I124053" t="s">
        <v>668</v>
      </c>
      <c r="J124053" t="s">
        <v>703</v>
      </c>
      <c r="K124053" t="s">
        <v>668</v>
      </c>
      <c r="O124053">
        <v>82.91</v>
      </c>
      <c r="Q124053">
        <v>1</v>
      </c>
    </row>
    <row r="124054" spans="1:17" x14ac:dyDescent="0.25">
      <c r="A124054" t="s">
        <v>665</v>
      </c>
      <c r="B124054" t="s">
        <v>16</v>
      </c>
      <c r="C124054" t="s">
        <v>17</v>
      </c>
      <c r="D124054" t="s">
        <v>298</v>
      </c>
      <c r="E124054" t="s">
        <v>299</v>
      </c>
      <c r="F124054" t="s">
        <v>277</v>
      </c>
      <c r="G124054" t="s">
        <v>762</v>
      </c>
      <c r="H124054" t="s">
        <v>763</v>
      </c>
      <c r="I124054" t="s">
        <v>668</v>
      </c>
      <c r="J124054" t="s">
        <v>703</v>
      </c>
      <c r="K124054" t="s">
        <v>668</v>
      </c>
      <c r="O124054">
        <v>0</v>
      </c>
      <c r="Q124054">
        <v>0</v>
      </c>
    </row>
    <row r="124055" spans="1:17" x14ac:dyDescent="0.25">
      <c r="A124055" t="s">
        <v>665</v>
      </c>
      <c r="B124055" t="s">
        <v>16</v>
      </c>
      <c r="C124055" t="s">
        <v>17</v>
      </c>
      <c r="D124055" t="s">
        <v>298</v>
      </c>
      <c r="E124055" t="s">
        <v>299</v>
      </c>
      <c r="F124055" t="s">
        <v>277</v>
      </c>
      <c r="G124055" t="s">
        <v>764</v>
      </c>
      <c r="H124055" t="s">
        <v>765</v>
      </c>
      <c r="I124055" t="s">
        <v>668</v>
      </c>
      <c r="J124055" t="s">
        <v>689</v>
      </c>
      <c r="K124055" t="s">
        <v>668</v>
      </c>
      <c r="O124055">
        <v>82.91</v>
      </c>
      <c r="Q124055">
        <v>1</v>
      </c>
    </row>
    <row r="124056" spans="1:17" x14ac:dyDescent="0.25">
      <c r="A124056" t="s">
        <v>665</v>
      </c>
      <c r="B124056" t="s">
        <v>16</v>
      </c>
      <c r="C124056" t="s">
        <v>17</v>
      </c>
      <c r="D124056" t="s">
        <v>298</v>
      </c>
      <c r="E124056" t="s">
        <v>299</v>
      </c>
      <c r="F124056" t="s">
        <v>277</v>
      </c>
      <c r="G124056" t="s">
        <v>766</v>
      </c>
      <c r="H124056" t="s">
        <v>767</v>
      </c>
      <c r="I124056" t="s">
        <v>668</v>
      </c>
      <c r="J124056" t="s">
        <v>24</v>
      </c>
      <c r="K124056" t="s">
        <v>668</v>
      </c>
      <c r="O124056">
        <v>0</v>
      </c>
      <c r="Q124056">
        <v>0</v>
      </c>
    </row>
    <row r="124057" spans="1:17" x14ac:dyDescent="0.25">
      <c r="A124057" t="s">
        <v>665</v>
      </c>
      <c r="B124057" t="s">
        <v>16</v>
      </c>
      <c r="C124057" t="s">
        <v>17</v>
      </c>
      <c r="D124057" t="s">
        <v>298</v>
      </c>
      <c r="E124057" t="s">
        <v>299</v>
      </c>
      <c r="F124057" t="s">
        <v>277</v>
      </c>
      <c r="G124057" t="s">
        <v>768</v>
      </c>
      <c r="H124057" t="s">
        <v>769</v>
      </c>
      <c r="I124057" t="s">
        <v>668</v>
      </c>
      <c r="J124057" t="s">
        <v>689</v>
      </c>
      <c r="K124057" t="s">
        <v>668</v>
      </c>
      <c r="O124057">
        <v>0</v>
      </c>
      <c r="Q124057">
        <v>0</v>
      </c>
    </row>
    <row r="124058" spans="1:17" x14ac:dyDescent="0.25">
      <c r="A124058" t="s">
        <v>665</v>
      </c>
      <c r="B124058" t="s">
        <v>16</v>
      </c>
      <c r="C124058" t="s">
        <v>17</v>
      </c>
      <c r="D124058" t="s">
        <v>298</v>
      </c>
      <c r="E124058" t="s">
        <v>299</v>
      </c>
      <c r="F124058" t="s">
        <v>277</v>
      </c>
      <c r="G124058" t="s">
        <v>770</v>
      </c>
      <c r="H124058" t="s">
        <v>771</v>
      </c>
      <c r="I124058" t="s">
        <v>668</v>
      </c>
      <c r="J124058" t="s">
        <v>673</v>
      </c>
      <c r="K124058" t="s">
        <v>668</v>
      </c>
      <c r="O124058">
        <v>0</v>
      </c>
      <c r="Q124058">
        <v>0</v>
      </c>
    </row>
    <row r="124059" spans="1:17" x14ac:dyDescent="0.25">
      <c r="A124059" t="s">
        <v>665</v>
      </c>
      <c r="B124059" t="s">
        <v>16</v>
      </c>
      <c r="C124059" t="s">
        <v>17</v>
      </c>
      <c r="D124059" t="s">
        <v>298</v>
      </c>
      <c r="E124059" t="s">
        <v>299</v>
      </c>
      <c r="F124059" t="s">
        <v>277</v>
      </c>
      <c r="G124059" t="s">
        <v>772</v>
      </c>
      <c r="H124059" t="s">
        <v>773</v>
      </c>
      <c r="I124059" t="s">
        <v>668</v>
      </c>
      <c r="J124059" t="s">
        <v>696</v>
      </c>
      <c r="K124059" t="s">
        <v>668</v>
      </c>
      <c r="O124059">
        <v>0</v>
      </c>
      <c r="Q124059">
        <v>0</v>
      </c>
    </row>
    <row r="124060" spans="1:17" x14ac:dyDescent="0.25">
      <c r="A124060" t="s">
        <v>665</v>
      </c>
      <c r="B124060" t="s">
        <v>16</v>
      </c>
      <c r="C124060" t="s">
        <v>17</v>
      </c>
      <c r="D124060" t="s">
        <v>298</v>
      </c>
      <c r="E124060" t="s">
        <v>299</v>
      </c>
      <c r="F124060" t="s">
        <v>277</v>
      </c>
      <c r="G124060" t="s">
        <v>774</v>
      </c>
      <c r="H124060" t="s">
        <v>775</v>
      </c>
      <c r="I124060" t="s">
        <v>668</v>
      </c>
      <c r="J124060" t="s">
        <v>696</v>
      </c>
      <c r="K124060" t="s">
        <v>668</v>
      </c>
      <c r="O124060">
        <v>0</v>
      </c>
      <c r="Q124060">
        <v>0</v>
      </c>
    </row>
    <row r="124061" spans="1:17" x14ac:dyDescent="0.25">
      <c r="A124061" t="s">
        <v>665</v>
      </c>
      <c r="B124061" t="s">
        <v>16</v>
      </c>
      <c r="C124061" t="s">
        <v>17</v>
      </c>
      <c r="D124061" t="s">
        <v>298</v>
      </c>
      <c r="E124061" t="s">
        <v>299</v>
      </c>
      <c r="F124061" t="s">
        <v>277</v>
      </c>
      <c r="G124061" t="s">
        <v>776</v>
      </c>
      <c r="H124061" t="s">
        <v>777</v>
      </c>
      <c r="I124061" t="s">
        <v>668</v>
      </c>
      <c r="J124061" t="s">
        <v>684</v>
      </c>
      <c r="K124061" t="s">
        <v>668</v>
      </c>
      <c r="O124061">
        <v>0</v>
      </c>
      <c r="Q124061">
        <v>0</v>
      </c>
    </row>
    <row r="124062" spans="1:17" x14ac:dyDescent="0.25">
      <c r="A124062" t="s">
        <v>665</v>
      </c>
      <c r="B124062" t="s">
        <v>16</v>
      </c>
      <c r="C124062" t="s">
        <v>17</v>
      </c>
      <c r="D124062" t="s">
        <v>298</v>
      </c>
      <c r="E124062" t="s">
        <v>299</v>
      </c>
      <c r="F124062" t="s">
        <v>277</v>
      </c>
      <c r="G124062" t="s">
        <v>778</v>
      </c>
      <c r="H124062" t="s">
        <v>779</v>
      </c>
      <c r="I124062" t="s">
        <v>668</v>
      </c>
      <c r="J124062" t="s">
        <v>673</v>
      </c>
      <c r="K124062" t="s">
        <v>668</v>
      </c>
      <c r="O124062">
        <v>82.91</v>
      </c>
      <c r="Q124062">
        <v>1</v>
      </c>
    </row>
    <row r="124063" spans="1:17" x14ac:dyDescent="0.25">
      <c r="A124063" t="s">
        <v>665</v>
      </c>
      <c r="B124063" t="s">
        <v>16</v>
      </c>
      <c r="C124063" t="s">
        <v>17</v>
      </c>
      <c r="D124063" t="s">
        <v>298</v>
      </c>
      <c r="E124063" t="s">
        <v>299</v>
      </c>
      <c r="F124063" t="s">
        <v>277</v>
      </c>
      <c r="G124063" t="s">
        <v>780</v>
      </c>
      <c r="H124063" t="s">
        <v>781</v>
      </c>
      <c r="I124063" t="s">
        <v>668</v>
      </c>
      <c r="J124063" t="s">
        <v>689</v>
      </c>
      <c r="K124063" t="s">
        <v>668</v>
      </c>
      <c r="O124063">
        <v>0</v>
      </c>
      <c r="Q124063">
        <v>0</v>
      </c>
    </row>
    <row r="124064" spans="1:17" x14ac:dyDescent="0.25">
      <c r="A124064" t="s">
        <v>665</v>
      </c>
      <c r="B124064" t="s">
        <v>16</v>
      </c>
      <c r="C124064" t="s">
        <v>17</v>
      </c>
      <c r="D124064" t="s">
        <v>298</v>
      </c>
      <c r="E124064" t="s">
        <v>299</v>
      </c>
      <c r="F124064" t="s">
        <v>277</v>
      </c>
      <c r="G124064" t="s">
        <v>782</v>
      </c>
      <c r="H124064" t="s">
        <v>783</v>
      </c>
      <c r="I124064" t="s">
        <v>668</v>
      </c>
      <c r="J124064" t="s">
        <v>673</v>
      </c>
      <c r="K124064" t="s">
        <v>668</v>
      </c>
      <c r="O124064">
        <v>0</v>
      </c>
      <c r="Q124064">
        <v>0</v>
      </c>
    </row>
    <row r="124065" spans="1:17" x14ac:dyDescent="0.25">
      <c r="A124065" t="s">
        <v>665</v>
      </c>
      <c r="B124065" t="s">
        <v>16</v>
      </c>
      <c r="C124065" t="s">
        <v>17</v>
      </c>
      <c r="D124065" t="s">
        <v>298</v>
      </c>
      <c r="E124065" t="s">
        <v>299</v>
      </c>
      <c r="F124065" t="s">
        <v>277</v>
      </c>
      <c r="G124065" t="s">
        <v>784</v>
      </c>
      <c r="H124065" t="s">
        <v>785</v>
      </c>
      <c r="I124065" t="s">
        <v>668</v>
      </c>
      <c r="J124065" t="s">
        <v>710</v>
      </c>
      <c r="K124065" t="s">
        <v>668</v>
      </c>
      <c r="O124065">
        <v>0</v>
      </c>
      <c r="Q124065">
        <v>0</v>
      </c>
    </row>
    <row r="124066" spans="1:17" x14ac:dyDescent="0.25">
      <c r="A124066" t="s">
        <v>665</v>
      </c>
      <c r="B124066" t="s">
        <v>16</v>
      </c>
      <c r="C124066" t="s">
        <v>17</v>
      </c>
      <c r="D124066" t="s">
        <v>298</v>
      </c>
      <c r="E124066" t="s">
        <v>299</v>
      </c>
      <c r="F124066" t="s">
        <v>277</v>
      </c>
      <c r="G124066" t="s">
        <v>786</v>
      </c>
      <c r="H124066" t="s">
        <v>787</v>
      </c>
      <c r="I124066" t="s">
        <v>668</v>
      </c>
      <c r="J124066" t="s">
        <v>673</v>
      </c>
      <c r="K124066" t="s">
        <v>668</v>
      </c>
      <c r="O124066">
        <v>0</v>
      </c>
      <c r="Q124066">
        <v>0</v>
      </c>
    </row>
    <row r="124067" spans="1:17" x14ac:dyDescent="0.25">
      <c r="A124067" t="s">
        <v>665</v>
      </c>
      <c r="B124067" t="s">
        <v>16</v>
      </c>
      <c r="C124067" t="s">
        <v>17</v>
      </c>
      <c r="D124067" t="s">
        <v>298</v>
      </c>
      <c r="E124067" t="s">
        <v>299</v>
      </c>
      <c r="F124067" t="s">
        <v>277</v>
      </c>
      <c r="G124067" t="s">
        <v>788</v>
      </c>
      <c r="H124067" t="s">
        <v>789</v>
      </c>
      <c r="I124067" t="s">
        <v>668</v>
      </c>
      <c r="J124067" t="s">
        <v>710</v>
      </c>
      <c r="K124067" t="s">
        <v>668</v>
      </c>
      <c r="O124067">
        <v>0</v>
      </c>
      <c r="Q124067">
        <v>0</v>
      </c>
    </row>
    <row r="124068" spans="1:17" x14ac:dyDescent="0.25">
      <c r="A124068" t="s">
        <v>665</v>
      </c>
      <c r="B124068" t="s">
        <v>16</v>
      </c>
      <c r="C124068" t="s">
        <v>17</v>
      </c>
      <c r="D124068" t="s">
        <v>298</v>
      </c>
      <c r="E124068" t="s">
        <v>299</v>
      </c>
      <c r="F124068" t="s">
        <v>277</v>
      </c>
      <c r="G124068" t="s">
        <v>790</v>
      </c>
      <c r="H124068" t="s">
        <v>791</v>
      </c>
      <c r="I124068" t="s">
        <v>668</v>
      </c>
      <c r="J124068" t="s">
        <v>710</v>
      </c>
      <c r="K124068" t="s">
        <v>668</v>
      </c>
      <c r="O124068">
        <v>0</v>
      </c>
      <c r="Q124068">
        <v>0</v>
      </c>
    </row>
    <row r="124069" spans="1:17" x14ac:dyDescent="0.25">
      <c r="A124069" t="s">
        <v>665</v>
      </c>
      <c r="B124069" t="s">
        <v>16</v>
      </c>
      <c r="C124069" t="s">
        <v>17</v>
      </c>
      <c r="D124069" t="s">
        <v>298</v>
      </c>
      <c r="E124069" t="s">
        <v>299</v>
      </c>
      <c r="F124069" t="s">
        <v>277</v>
      </c>
      <c r="G124069" t="s">
        <v>792</v>
      </c>
      <c r="H124069" t="s">
        <v>793</v>
      </c>
      <c r="I124069" t="s">
        <v>668</v>
      </c>
      <c r="J124069" t="s">
        <v>703</v>
      </c>
      <c r="K124069" t="s">
        <v>668</v>
      </c>
      <c r="O124069">
        <v>82.91</v>
      </c>
      <c r="Q124069">
        <v>1</v>
      </c>
    </row>
    <row r="124070" spans="1:17" x14ac:dyDescent="0.25">
      <c r="A124070" t="s">
        <v>665</v>
      </c>
      <c r="B124070" t="s">
        <v>16</v>
      </c>
      <c r="C124070" t="s">
        <v>17</v>
      </c>
      <c r="D124070" t="s">
        <v>298</v>
      </c>
      <c r="E124070" t="s">
        <v>299</v>
      </c>
      <c r="F124070" t="s">
        <v>277</v>
      </c>
      <c r="G124070" t="s">
        <v>794</v>
      </c>
      <c r="H124070" t="s">
        <v>795</v>
      </c>
      <c r="I124070" t="s">
        <v>668</v>
      </c>
      <c r="J124070" t="s">
        <v>710</v>
      </c>
      <c r="K124070" t="s">
        <v>668</v>
      </c>
      <c r="O124070">
        <v>0</v>
      </c>
      <c r="Q124070">
        <v>0</v>
      </c>
    </row>
    <row r="124071" spans="1:17" x14ac:dyDescent="0.25">
      <c r="A124071" t="s">
        <v>665</v>
      </c>
      <c r="B124071" t="s">
        <v>16</v>
      </c>
      <c r="C124071" t="s">
        <v>17</v>
      </c>
      <c r="D124071" t="s">
        <v>298</v>
      </c>
      <c r="E124071" t="s">
        <v>299</v>
      </c>
      <c r="F124071" t="s">
        <v>277</v>
      </c>
      <c r="G124071" t="s">
        <v>796</v>
      </c>
      <c r="H124071" t="s">
        <v>797</v>
      </c>
      <c r="I124071" t="s">
        <v>668</v>
      </c>
      <c r="J124071" t="s">
        <v>689</v>
      </c>
      <c r="K124071" t="s">
        <v>668</v>
      </c>
      <c r="O124071">
        <v>0</v>
      </c>
      <c r="Q124071">
        <v>0</v>
      </c>
    </row>
    <row r="124072" spans="1:17" x14ac:dyDescent="0.25">
      <c r="A124072" t="s">
        <v>665</v>
      </c>
      <c r="B124072" t="s">
        <v>16</v>
      </c>
      <c r="C124072" t="s">
        <v>17</v>
      </c>
      <c r="D124072" t="s">
        <v>298</v>
      </c>
      <c r="E124072" t="s">
        <v>299</v>
      </c>
      <c r="F124072" t="s">
        <v>277</v>
      </c>
      <c r="G124072" t="s">
        <v>798</v>
      </c>
      <c r="H124072" t="s">
        <v>799</v>
      </c>
      <c r="I124072" t="s">
        <v>668</v>
      </c>
      <c r="J124072" t="s">
        <v>689</v>
      </c>
      <c r="K124072" t="s">
        <v>668</v>
      </c>
      <c r="O124072">
        <v>0</v>
      </c>
      <c r="Q124072">
        <v>0</v>
      </c>
    </row>
    <row r="124073" spans="1:17" x14ac:dyDescent="0.25">
      <c r="A124073" t="s">
        <v>665</v>
      </c>
      <c r="B124073" t="s">
        <v>16</v>
      </c>
      <c r="C124073" t="s">
        <v>17</v>
      </c>
      <c r="D124073" t="s">
        <v>298</v>
      </c>
      <c r="E124073" t="s">
        <v>299</v>
      </c>
      <c r="F124073" t="s">
        <v>277</v>
      </c>
      <c r="G124073" t="s">
        <v>800</v>
      </c>
      <c r="H124073" t="s">
        <v>801</v>
      </c>
      <c r="I124073" t="s">
        <v>668</v>
      </c>
      <c r="J124073" t="s">
        <v>696</v>
      </c>
      <c r="K124073" t="s">
        <v>668</v>
      </c>
      <c r="O124073">
        <v>0</v>
      </c>
      <c r="Q124073">
        <v>0</v>
      </c>
    </row>
    <row r="124074" spans="1:17" x14ac:dyDescent="0.25">
      <c r="A124074" t="s">
        <v>665</v>
      </c>
      <c r="B124074" t="s">
        <v>16</v>
      </c>
      <c r="C124074" t="s">
        <v>17</v>
      </c>
      <c r="D124074" t="s">
        <v>298</v>
      </c>
      <c r="E124074" t="s">
        <v>299</v>
      </c>
      <c r="F124074" t="s">
        <v>277</v>
      </c>
      <c r="G124074" t="s">
        <v>802</v>
      </c>
      <c r="H124074" t="s">
        <v>803</v>
      </c>
      <c r="I124074" t="s">
        <v>668</v>
      </c>
      <c r="J124074" t="s">
        <v>684</v>
      </c>
      <c r="K124074" t="s">
        <v>668</v>
      </c>
      <c r="O124074">
        <v>0</v>
      </c>
      <c r="Q124074">
        <v>0</v>
      </c>
    </row>
    <row r="124075" spans="1:17" x14ac:dyDescent="0.25">
      <c r="A124075" t="s">
        <v>665</v>
      </c>
      <c r="B124075" t="s">
        <v>16</v>
      </c>
      <c r="C124075" t="s">
        <v>17</v>
      </c>
      <c r="D124075" t="s">
        <v>298</v>
      </c>
      <c r="E124075" t="s">
        <v>299</v>
      </c>
      <c r="F124075" t="s">
        <v>277</v>
      </c>
      <c r="G124075" t="s">
        <v>804</v>
      </c>
      <c r="H124075" t="s">
        <v>805</v>
      </c>
      <c r="I124075" t="s">
        <v>668</v>
      </c>
      <c r="J124075" t="s">
        <v>24</v>
      </c>
      <c r="K124075" t="s">
        <v>668</v>
      </c>
      <c r="O124075">
        <v>0</v>
      </c>
      <c r="Q124075">
        <v>0</v>
      </c>
    </row>
    <row r="124076" spans="1:17" x14ac:dyDescent="0.25">
      <c r="A124076" t="s">
        <v>665</v>
      </c>
      <c r="B124076" t="s">
        <v>16</v>
      </c>
      <c r="C124076" t="s">
        <v>17</v>
      </c>
      <c r="D124076" t="s">
        <v>298</v>
      </c>
      <c r="E124076" t="s">
        <v>299</v>
      </c>
      <c r="F124076" t="s">
        <v>277</v>
      </c>
      <c r="G124076" t="s">
        <v>806</v>
      </c>
      <c r="H124076" t="s">
        <v>807</v>
      </c>
      <c r="I124076" t="s">
        <v>668</v>
      </c>
      <c r="J124076" t="s">
        <v>689</v>
      </c>
      <c r="K124076" t="s">
        <v>668</v>
      </c>
      <c r="O124076">
        <v>0</v>
      </c>
      <c r="Q124076">
        <v>0</v>
      </c>
    </row>
    <row r="124077" spans="1:17" x14ac:dyDescent="0.25">
      <c r="A124077" t="s">
        <v>665</v>
      </c>
      <c r="B124077" t="s">
        <v>16</v>
      </c>
      <c r="C124077" t="s">
        <v>17</v>
      </c>
      <c r="D124077" t="s">
        <v>298</v>
      </c>
      <c r="E124077" t="s">
        <v>299</v>
      </c>
      <c r="F124077" t="s">
        <v>277</v>
      </c>
      <c r="G124077" t="s">
        <v>808</v>
      </c>
      <c r="H124077" t="s">
        <v>809</v>
      </c>
      <c r="I124077" t="s">
        <v>668</v>
      </c>
      <c r="J124077" t="s">
        <v>810</v>
      </c>
      <c r="K124077" t="s">
        <v>668</v>
      </c>
      <c r="O124077">
        <v>0</v>
      </c>
      <c r="Q124077">
        <v>0</v>
      </c>
    </row>
    <row r="124078" spans="1:17" x14ac:dyDescent="0.25">
      <c r="A124078" t="s">
        <v>665</v>
      </c>
      <c r="B124078" t="s">
        <v>16</v>
      </c>
      <c r="C124078" t="s">
        <v>17</v>
      </c>
      <c r="D124078" t="s">
        <v>298</v>
      </c>
      <c r="E124078" t="s">
        <v>299</v>
      </c>
      <c r="F124078" t="s">
        <v>277</v>
      </c>
      <c r="G124078" t="s">
        <v>811</v>
      </c>
      <c r="H124078" t="s">
        <v>812</v>
      </c>
      <c r="I124078" t="s">
        <v>668</v>
      </c>
      <c r="J124078" t="s">
        <v>710</v>
      </c>
      <c r="K124078" t="s">
        <v>668</v>
      </c>
      <c r="O124078">
        <v>0</v>
      </c>
      <c r="Q124078">
        <v>0</v>
      </c>
    </row>
    <row r="124079" spans="1:17" x14ac:dyDescent="0.25">
      <c r="A124079" t="s">
        <v>665</v>
      </c>
      <c r="B124079" t="s">
        <v>16</v>
      </c>
      <c r="C124079" t="s">
        <v>17</v>
      </c>
      <c r="D124079" t="s">
        <v>298</v>
      </c>
      <c r="E124079" t="s">
        <v>299</v>
      </c>
      <c r="F124079" t="s">
        <v>277</v>
      </c>
      <c r="G124079" t="s">
        <v>813</v>
      </c>
      <c r="H124079" t="s">
        <v>814</v>
      </c>
      <c r="I124079" t="s">
        <v>668</v>
      </c>
      <c r="J124079" t="s">
        <v>815</v>
      </c>
      <c r="K124079" t="s">
        <v>668</v>
      </c>
      <c r="O124079">
        <v>82.91</v>
      </c>
      <c r="Q124079">
        <v>1</v>
      </c>
    </row>
    <row r="124080" spans="1:17" x14ac:dyDescent="0.25">
      <c r="A124080" t="s">
        <v>665</v>
      </c>
      <c r="B124080" t="s">
        <v>16</v>
      </c>
      <c r="C124080" t="s">
        <v>17</v>
      </c>
      <c r="D124080" t="s">
        <v>298</v>
      </c>
      <c r="E124080" t="s">
        <v>299</v>
      </c>
      <c r="F124080" t="s">
        <v>277</v>
      </c>
      <c r="G124080" t="s">
        <v>816</v>
      </c>
      <c r="H124080" t="s">
        <v>817</v>
      </c>
      <c r="I124080" t="s">
        <v>668</v>
      </c>
      <c r="J124080" t="s">
        <v>673</v>
      </c>
      <c r="K124080" t="s">
        <v>668</v>
      </c>
      <c r="O124080">
        <v>0</v>
      </c>
      <c r="Q124080">
        <v>0</v>
      </c>
    </row>
    <row r="124081" spans="1:17" x14ac:dyDescent="0.25">
      <c r="A124081" t="s">
        <v>665</v>
      </c>
      <c r="B124081" t="s">
        <v>16</v>
      </c>
      <c r="C124081" t="s">
        <v>17</v>
      </c>
      <c r="D124081" t="s">
        <v>298</v>
      </c>
      <c r="E124081" t="s">
        <v>299</v>
      </c>
      <c r="F124081" t="s">
        <v>277</v>
      </c>
      <c r="G124081" t="s">
        <v>818</v>
      </c>
      <c r="H124081" t="s">
        <v>819</v>
      </c>
      <c r="I124081" t="s">
        <v>668</v>
      </c>
      <c r="J124081" t="s">
        <v>710</v>
      </c>
      <c r="K124081" t="s">
        <v>668</v>
      </c>
      <c r="O124081">
        <v>0</v>
      </c>
      <c r="Q124081">
        <v>0</v>
      </c>
    </row>
    <row r="124082" spans="1:17" x14ac:dyDescent="0.25">
      <c r="A124082" t="s">
        <v>665</v>
      </c>
      <c r="B124082" t="s">
        <v>16</v>
      </c>
      <c r="C124082" t="s">
        <v>17</v>
      </c>
      <c r="D124082" t="s">
        <v>298</v>
      </c>
      <c r="E124082" t="s">
        <v>299</v>
      </c>
      <c r="F124082" t="s">
        <v>277</v>
      </c>
      <c r="G124082" t="s">
        <v>820</v>
      </c>
      <c r="H124082" t="s">
        <v>821</v>
      </c>
      <c r="I124082" t="s">
        <v>668</v>
      </c>
      <c r="J124082" t="s">
        <v>696</v>
      </c>
      <c r="K124082" t="s">
        <v>668</v>
      </c>
      <c r="O124082">
        <v>0</v>
      </c>
      <c r="Q124082">
        <v>0</v>
      </c>
    </row>
    <row r="124083" spans="1:17" x14ac:dyDescent="0.25">
      <c r="A124083" t="s">
        <v>665</v>
      </c>
      <c r="B124083" t="s">
        <v>16</v>
      </c>
      <c r="C124083" t="s">
        <v>17</v>
      </c>
      <c r="D124083" t="s">
        <v>298</v>
      </c>
      <c r="E124083" t="s">
        <v>299</v>
      </c>
      <c r="F124083" t="s">
        <v>277</v>
      </c>
      <c r="G124083" t="s">
        <v>822</v>
      </c>
      <c r="H124083" t="s">
        <v>823</v>
      </c>
      <c r="I124083" t="s">
        <v>668</v>
      </c>
      <c r="J124083" t="s">
        <v>696</v>
      </c>
      <c r="K124083" t="s">
        <v>668</v>
      </c>
      <c r="O124083">
        <v>0</v>
      </c>
      <c r="Q124083">
        <v>0</v>
      </c>
    </row>
    <row r="124084" spans="1:17" x14ac:dyDescent="0.25">
      <c r="A124084" t="s">
        <v>665</v>
      </c>
      <c r="B124084" t="s">
        <v>16</v>
      </c>
      <c r="C124084" t="s">
        <v>17</v>
      </c>
      <c r="D124084" t="s">
        <v>298</v>
      </c>
      <c r="E124084" t="s">
        <v>299</v>
      </c>
      <c r="F124084" t="s">
        <v>277</v>
      </c>
      <c r="G124084" t="s">
        <v>824</v>
      </c>
      <c r="H124084" t="s">
        <v>825</v>
      </c>
      <c r="I124084" t="s">
        <v>668</v>
      </c>
      <c r="J124084" t="s">
        <v>696</v>
      </c>
      <c r="K124084" t="s">
        <v>668</v>
      </c>
      <c r="O124084">
        <v>0</v>
      </c>
      <c r="Q124084">
        <v>0</v>
      </c>
    </row>
    <row r="124085" spans="1:17" x14ac:dyDescent="0.25">
      <c r="A124085" t="s">
        <v>665</v>
      </c>
      <c r="B124085" t="s">
        <v>16</v>
      </c>
      <c r="C124085" t="s">
        <v>17</v>
      </c>
      <c r="D124085" t="s">
        <v>298</v>
      </c>
      <c r="E124085" t="s">
        <v>299</v>
      </c>
      <c r="F124085" t="s">
        <v>277</v>
      </c>
      <c r="G124085" t="s">
        <v>826</v>
      </c>
      <c r="H124085" t="s">
        <v>827</v>
      </c>
      <c r="I124085" t="s">
        <v>668</v>
      </c>
      <c r="J124085" t="s">
        <v>710</v>
      </c>
      <c r="K124085" t="s">
        <v>668</v>
      </c>
      <c r="O124085">
        <v>0</v>
      </c>
      <c r="Q124085">
        <v>0</v>
      </c>
    </row>
    <row r="124086" spans="1:17" x14ac:dyDescent="0.25">
      <c r="A124086" t="s">
        <v>665</v>
      </c>
      <c r="B124086" t="s">
        <v>16</v>
      </c>
      <c r="C124086" t="s">
        <v>17</v>
      </c>
      <c r="D124086" t="s">
        <v>298</v>
      </c>
      <c r="E124086" t="s">
        <v>299</v>
      </c>
      <c r="F124086" t="s">
        <v>277</v>
      </c>
      <c r="G124086" t="s">
        <v>828</v>
      </c>
      <c r="H124086" t="s">
        <v>829</v>
      </c>
      <c r="I124086" t="s">
        <v>668</v>
      </c>
      <c r="J124086" t="s">
        <v>696</v>
      </c>
      <c r="K124086" t="s">
        <v>668</v>
      </c>
      <c r="O124086">
        <v>0</v>
      </c>
      <c r="Q124086">
        <v>0</v>
      </c>
    </row>
    <row r="124087" spans="1:17" x14ac:dyDescent="0.25">
      <c r="A124087" t="s">
        <v>665</v>
      </c>
      <c r="B124087" t="s">
        <v>16</v>
      </c>
      <c r="C124087" t="s">
        <v>17</v>
      </c>
      <c r="D124087" t="s">
        <v>298</v>
      </c>
      <c r="E124087" t="s">
        <v>299</v>
      </c>
      <c r="F124087" t="s">
        <v>277</v>
      </c>
      <c r="G124087" t="s">
        <v>830</v>
      </c>
      <c r="H124087" t="s">
        <v>831</v>
      </c>
      <c r="I124087" t="s">
        <v>668</v>
      </c>
      <c r="J124087" t="s">
        <v>728</v>
      </c>
      <c r="K124087" t="s">
        <v>668</v>
      </c>
      <c r="O124087">
        <v>0</v>
      </c>
      <c r="Q124087">
        <v>0</v>
      </c>
    </row>
    <row r="124088" spans="1:17" x14ac:dyDescent="0.25">
      <c r="A124088" t="s">
        <v>665</v>
      </c>
      <c r="B124088" t="s">
        <v>16</v>
      </c>
      <c r="C124088" t="s">
        <v>17</v>
      </c>
      <c r="D124088" t="s">
        <v>298</v>
      </c>
      <c r="E124088" t="s">
        <v>299</v>
      </c>
      <c r="F124088" t="s">
        <v>277</v>
      </c>
      <c r="G124088" t="s">
        <v>832</v>
      </c>
      <c r="H124088" t="s">
        <v>833</v>
      </c>
      <c r="I124088" t="s">
        <v>668</v>
      </c>
      <c r="J124088" t="s">
        <v>684</v>
      </c>
      <c r="K124088" t="s">
        <v>668</v>
      </c>
      <c r="O124088">
        <v>82.91</v>
      </c>
      <c r="Q124088">
        <v>1</v>
      </c>
    </row>
    <row r="124089" spans="1:17" x14ac:dyDescent="0.25">
      <c r="A124089" t="s">
        <v>665</v>
      </c>
      <c r="B124089" t="s">
        <v>16</v>
      </c>
      <c r="C124089" t="s">
        <v>17</v>
      </c>
      <c r="D124089" t="s">
        <v>298</v>
      </c>
      <c r="E124089" t="s">
        <v>299</v>
      </c>
      <c r="F124089" t="s">
        <v>277</v>
      </c>
      <c r="G124089" t="s">
        <v>834</v>
      </c>
      <c r="H124089" t="s">
        <v>835</v>
      </c>
      <c r="I124089" t="s">
        <v>668</v>
      </c>
      <c r="J124089" t="s">
        <v>684</v>
      </c>
      <c r="K124089" t="s">
        <v>668</v>
      </c>
      <c r="O124089">
        <v>0</v>
      </c>
      <c r="Q124089">
        <v>0</v>
      </c>
    </row>
    <row r="124090" spans="1:17" x14ac:dyDescent="0.25">
      <c r="A124090" t="s">
        <v>665</v>
      </c>
      <c r="B124090" t="s">
        <v>16</v>
      </c>
      <c r="C124090" t="s">
        <v>17</v>
      </c>
      <c r="D124090" t="s">
        <v>298</v>
      </c>
      <c r="E124090" t="s">
        <v>299</v>
      </c>
      <c r="F124090" t="s">
        <v>277</v>
      </c>
      <c r="G124090" t="s">
        <v>836</v>
      </c>
      <c r="H124090" t="s">
        <v>837</v>
      </c>
      <c r="I124090" t="s">
        <v>668</v>
      </c>
      <c r="J124090" t="s">
        <v>703</v>
      </c>
      <c r="K124090" t="s">
        <v>668</v>
      </c>
      <c r="O124090">
        <v>0</v>
      </c>
      <c r="Q124090">
        <v>0</v>
      </c>
    </row>
    <row r="124091" spans="1:17" x14ac:dyDescent="0.25">
      <c r="A124091" t="s">
        <v>665</v>
      </c>
      <c r="B124091" t="s">
        <v>16</v>
      </c>
      <c r="C124091" t="s">
        <v>17</v>
      </c>
      <c r="D124091" t="s">
        <v>298</v>
      </c>
      <c r="E124091" t="s">
        <v>299</v>
      </c>
      <c r="F124091" t="s">
        <v>277</v>
      </c>
      <c r="G124091" t="s">
        <v>838</v>
      </c>
      <c r="H124091" t="s">
        <v>839</v>
      </c>
      <c r="I124091" t="s">
        <v>668</v>
      </c>
      <c r="J124091" t="s">
        <v>710</v>
      </c>
      <c r="K124091" t="s">
        <v>668</v>
      </c>
      <c r="O124091">
        <v>82.91</v>
      </c>
      <c r="Q124091">
        <v>1</v>
      </c>
    </row>
    <row r="124092" spans="1:17" x14ac:dyDescent="0.25">
      <c r="A124092" t="s">
        <v>665</v>
      </c>
      <c r="B124092" t="s">
        <v>16</v>
      </c>
      <c r="C124092" t="s">
        <v>17</v>
      </c>
      <c r="D124092" t="s">
        <v>298</v>
      </c>
      <c r="E124092" t="s">
        <v>299</v>
      </c>
      <c r="F124092" t="s">
        <v>277</v>
      </c>
      <c r="G124092" t="s">
        <v>840</v>
      </c>
      <c r="H124092" t="s">
        <v>841</v>
      </c>
      <c r="I124092" t="s">
        <v>668</v>
      </c>
      <c r="J124092" t="s">
        <v>689</v>
      </c>
      <c r="K124092" t="s">
        <v>668</v>
      </c>
      <c r="O124092">
        <v>0</v>
      </c>
      <c r="Q124092">
        <v>0</v>
      </c>
    </row>
    <row r="124093" spans="1:17" x14ac:dyDescent="0.25">
      <c r="A124093" t="s">
        <v>665</v>
      </c>
      <c r="B124093" t="s">
        <v>16</v>
      </c>
      <c r="C124093" t="s">
        <v>17</v>
      </c>
      <c r="D124093" t="s">
        <v>298</v>
      </c>
      <c r="E124093" t="s">
        <v>299</v>
      </c>
      <c r="F124093" t="s">
        <v>277</v>
      </c>
      <c r="G124093" t="s">
        <v>842</v>
      </c>
      <c r="H124093" t="s">
        <v>843</v>
      </c>
      <c r="I124093" t="s">
        <v>668</v>
      </c>
      <c r="J124093" t="s">
        <v>703</v>
      </c>
      <c r="K124093" t="s">
        <v>668</v>
      </c>
      <c r="O124093">
        <v>0</v>
      </c>
      <c r="Q124093">
        <v>0</v>
      </c>
    </row>
    <row r="124094" spans="1:17" x14ac:dyDescent="0.25">
      <c r="A124094" t="s">
        <v>665</v>
      </c>
      <c r="B124094" t="s">
        <v>16</v>
      </c>
      <c r="C124094" t="s">
        <v>17</v>
      </c>
      <c r="D124094" t="s">
        <v>302</v>
      </c>
      <c r="E124094" t="s">
        <v>303</v>
      </c>
      <c r="F124094" t="s">
        <v>60</v>
      </c>
      <c r="G124094" t="s">
        <v>760</v>
      </c>
      <c r="H124094" t="s">
        <v>761</v>
      </c>
      <c r="I124094" t="s">
        <v>668</v>
      </c>
      <c r="J124094" t="s">
        <v>703</v>
      </c>
      <c r="K124094" t="s">
        <v>668</v>
      </c>
      <c r="O124094">
        <v>0</v>
      </c>
      <c r="Q124094">
        <v>0</v>
      </c>
    </row>
    <row r="124095" spans="1:17" x14ac:dyDescent="0.25">
      <c r="A124095" t="s">
        <v>665</v>
      </c>
      <c r="B124095" t="s">
        <v>16</v>
      </c>
      <c r="C124095" t="s">
        <v>17</v>
      </c>
      <c r="D124095" t="s">
        <v>302</v>
      </c>
      <c r="E124095" t="s">
        <v>303</v>
      </c>
      <c r="F124095" t="s">
        <v>60</v>
      </c>
      <c r="G124095" t="s">
        <v>762</v>
      </c>
      <c r="H124095" t="s">
        <v>763</v>
      </c>
      <c r="I124095" t="s">
        <v>668</v>
      </c>
      <c r="J124095" t="s">
        <v>703</v>
      </c>
      <c r="K124095" t="s">
        <v>668</v>
      </c>
      <c r="O124095">
        <v>0</v>
      </c>
      <c r="Q124095">
        <v>0</v>
      </c>
    </row>
    <row r="124096" spans="1:17" x14ac:dyDescent="0.25">
      <c r="A124096" t="s">
        <v>665</v>
      </c>
      <c r="B124096" t="s">
        <v>16</v>
      </c>
      <c r="C124096" t="s">
        <v>17</v>
      </c>
      <c r="D124096" t="s">
        <v>302</v>
      </c>
      <c r="E124096" t="s">
        <v>303</v>
      </c>
      <c r="F124096" t="s">
        <v>60</v>
      </c>
      <c r="G124096" t="s">
        <v>764</v>
      </c>
      <c r="H124096" t="s">
        <v>765</v>
      </c>
      <c r="I124096" t="s">
        <v>668</v>
      </c>
      <c r="J124096" t="s">
        <v>689</v>
      </c>
      <c r="K124096" t="s">
        <v>668</v>
      </c>
      <c r="O124096">
        <v>0</v>
      </c>
      <c r="Q124096">
        <v>0</v>
      </c>
    </row>
    <row r="124097" spans="1:17" x14ac:dyDescent="0.25">
      <c r="A124097" t="s">
        <v>665</v>
      </c>
      <c r="B124097" t="s">
        <v>16</v>
      </c>
      <c r="C124097" t="s">
        <v>17</v>
      </c>
      <c r="D124097" t="s">
        <v>302</v>
      </c>
      <c r="E124097" t="s">
        <v>303</v>
      </c>
      <c r="F124097" t="s">
        <v>60</v>
      </c>
      <c r="G124097" t="s">
        <v>768</v>
      </c>
      <c r="H124097" t="s">
        <v>769</v>
      </c>
      <c r="I124097" t="s">
        <v>668</v>
      </c>
      <c r="J124097" t="s">
        <v>689</v>
      </c>
      <c r="K124097" t="s">
        <v>668</v>
      </c>
      <c r="O124097">
        <v>0</v>
      </c>
      <c r="Q124097">
        <v>0</v>
      </c>
    </row>
    <row r="124098" spans="1:17" x14ac:dyDescent="0.25">
      <c r="A124098" t="s">
        <v>665</v>
      </c>
      <c r="B124098" t="s">
        <v>16</v>
      </c>
      <c r="C124098" t="s">
        <v>17</v>
      </c>
      <c r="D124098" t="s">
        <v>302</v>
      </c>
      <c r="E124098" t="s">
        <v>303</v>
      </c>
      <c r="F124098" t="s">
        <v>60</v>
      </c>
      <c r="G124098" t="s">
        <v>772</v>
      </c>
      <c r="H124098" t="s">
        <v>773</v>
      </c>
      <c r="I124098" t="s">
        <v>668</v>
      </c>
      <c r="J124098" t="s">
        <v>696</v>
      </c>
      <c r="K124098" t="s">
        <v>668</v>
      </c>
      <c r="O124098">
        <v>0</v>
      </c>
      <c r="Q124098">
        <v>0</v>
      </c>
    </row>
    <row r="124099" spans="1:17" x14ac:dyDescent="0.25">
      <c r="A124099" t="s">
        <v>665</v>
      </c>
      <c r="B124099" t="s">
        <v>16</v>
      </c>
      <c r="C124099" t="s">
        <v>17</v>
      </c>
      <c r="D124099" t="s">
        <v>302</v>
      </c>
      <c r="E124099" t="s">
        <v>303</v>
      </c>
      <c r="F124099" t="s">
        <v>60</v>
      </c>
      <c r="G124099" t="s">
        <v>774</v>
      </c>
      <c r="H124099" t="s">
        <v>775</v>
      </c>
      <c r="I124099" t="s">
        <v>668</v>
      </c>
      <c r="J124099" t="s">
        <v>696</v>
      </c>
      <c r="K124099" t="s">
        <v>668</v>
      </c>
      <c r="O124099">
        <v>0</v>
      </c>
      <c r="Q124099">
        <v>0</v>
      </c>
    </row>
    <row r="124100" spans="1:17" x14ac:dyDescent="0.25">
      <c r="A124100" t="s">
        <v>665</v>
      </c>
      <c r="B124100" t="s">
        <v>16</v>
      </c>
      <c r="C124100" t="s">
        <v>17</v>
      </c>
      <c r="D124100" t="s">
        <v>302</v>
      </c>
      <c r="E124100" t="s">
        <v>303</v>
      </c>
      <c r="F124100" t="s">
        <v>60</v>
      </c>
      <c r="G124100" t="s">
        <v>776</v>
      </c>
      <c r="H124100" t="s">
        <v>777</v>
      </c>
      <c r="I124100" t="s">
        <v>668</v>
      </c>
      <c r="J124100" t="s">
        <v>684</v>
      </c>
      <c r="K124100" t="s">
        <v>668</v>
      </c>
      <c r="O124100">
        <v>0</v>
      </c>
      <c r="Q124100">
        <v>0</v>
      </c>
    </row>
    <row r="124101" spans="1:17" x14ac:dyDescent="0.25">
      <c r="A124101" t="s">
        <v>665</v>
      </c>
      <c r="B124101" t="s">
        <v>16</v>
      </c>
      <c r="C124101" t="s">
        <v>17</v>
      </c>
      <c r="D124101" t="s">
        <v>302</v>
      </c>
      <c r="E124101" t="s">
        <v>303</v>
      </c>
      <c r="F124101" t="s">
        <v>60</v>
      </c>
      <c r="G124101" t="s">
        <v>780</v>
      </c>
      <c r="H124101" t="s">
        <v>781</v>
      </c>
      <c r="I124101" t="s">
        <v>668</v>
      </c>
      <c r="J124101" t="s">
        <v>689</v>
      </c>
      <c r="K124101" t="s">
        <v>668</v>
      </c>
      <c r="O124101">
        <v>0</v>
      </c>
      <c r="Q124101">
        <v>0</v>
      </c>
    </row>
    <row r="124102" spans="1:17" x14ac:dyDescent="0.25">
      <c r="A124102" t="s">
        <v>665</v>
      </c>
      <c r="B124102" t="s">
        <v>16</v>
      </c>
      <c r="C124102" t="s">
        <v>17</v>
      </c>
      <c r="D124102" t="s">
        <v>302</v>
      </c>
      <c r="E124102" t="s">
        <v>303</v>
      </c>
      <c r="F124102" t="s">
        <v>60</v>
      </c>
      <c r="G124102" t="s">
        <v>782</v>
      </c>
      <c r="H124102" t="s">
        <v>783</v>
      </c>
      <c r="I124102" t="s">
        <v>668</v>
      </c>
      <c r="J124102" t="s">
        <v>673</v>
      </c>
      <c r="K124102" t="s">
        <v>668</v>
      </c>
      <c r="O124102">
        <v>0</v>
      </c>
      <c r="Q124102">
        <v>0</v>
      </c>
    </row>
    <row r="124103" spans="1:17" x14ac:dyDescent="0.25">
      <c r="A124103" t="s">
        <v>665</v>
      </c>
      <c r="B124103" t="s">
        <v>16</v>
      </c>
      <c r="C124103" t="s">
        <v>17</v>
      </c>
      <c r="D124103" t="s">
        <v>302</v>
      </c>
      <c r="E124103" t="s">
        <v>303</v>
      </c>
      <c r="F124103" t="s">
        <v>60</v>
      </c>
      <c r="G124103" t="s">
        <v>784</v>
      </c>
      <c r="H124103" t="s">
        <v>785</v>
      </c>
      <c r="I124103" t="s">
        <v>668</v>
      </c>
      <c r="J124103" t="s">
        <v>710</v>
      </c>
      <c r="K124103" t="s">
        <v>668</v>
      </c>
      <c r="O124103">
        <v>0</v>
      </c>
      <c r="Q124103">
        <v>0</v>
      </c>
    </row>
    <row r="124104" spans="1:17" x14ac:dyDescent="0.25">
      <c r="A124104" t="s">
        <v>665</v>
      </c>
      <c r="B124104" t="s">
        <v>16</v>
      </c>
      <c r="C124104" t="s">
        <v>17</v>
      </c>
      <c r="D124104" t="s">
        <v>302</v>
      </c>
      <c r="E124104" t="s">
        <v>303</v>
      </c>
      <c r="F124104" t="s">
        <v>60</v>
      </c>
      <c r="G124104" t="s">
        <v>786</v>
      </c>
      <c r="H124104" t="s">
        <v>787</v>
      </c>
      <c r="I124104" t="s">
        <v>668</v>
      </c>
      <c r="J124104" t="s">
        <v>673</v>
      </c>
      <c r="K124104" t="s">
        <v>668</v>
      </c>
      <c r="O124104">
        <v>0</v>
      </c>
      <c r="Q124104">
        <v>0</v>
      </c>
    </row>
    <row r="124105" spans="1:17" x14ac:dyDescent="0.25">
      <c r="A124105" t="s">
        <v>665</v>
      </c>
      <c r="B124105" t="s">
        <v>16</v>
      </c>
      <c r="C124105" t="s">
        <v>17</v>
      </c>
      <c r="D124105" t="s">
        <v>302</v>
      </c>
      <c r="E124105" t="s">
        <v>303</v>
      </c>
      <c r="F124105" t="s">
        <v>60</v>
      </c>
      <c r="G124105" t="s">
        <v>788</v>
      </c>
      <c r="H124105" t="s">
        <v>789</v>
      </c>
      <c r="I124105" t="s">
        <v>668</v>
      </c>
      <c r="J124105" t="s">
        <v>710</v>
      </c>
      <c r="K124105" t="s">
        <v>668</v>
      </c>
      <c r="O124105">
        <v>0</v>
      </c>
      <c r="Q124105">
        <v>0</v>
      </c>
    </row>
    <row r="124106" spans="1:17" x14ac:dyDescent="0.25">
      <c r="A124106" t="s">
        <v>665</v>
      </c>
      <c r="B124106" t="s">
        <v>16</v>
      </c>
      <c r="C124106" t="s">
        <v>17</v>
      </c>
      <c r="D124106" t="s">
        <v>302</v>
      </c>
      <c r="E124106" t="s">
        <v>303</v>
      </c>
      <c r="F124106" t="s">
        <v>60</v>
      </c>
      <c r="G124106" t="s">
        <v>790</v>
      </c>
      <c r="H124106" t="s">
        <v>791</v>
      </c>
      <c r="I124106" t="s">
        <v>668</v>
      </c>
      <c r="J124106" t="s">
        <v>710</v>
      </c>
      <c r="K124106" t="s">
        <v>668</v>
      </c>
      <c r="O124106">
        <v>0</v>
      </c>
      <c r="Q124106">
        <v>0</v>
      </c>
    </row>
    <row r="124107" spans="1:17" x14ac:dyDescent="0.25">
      <c r="A124107" t="s">
        <v>665</v>
      </c>
      <c r="B124107" t="s">
        <v>16</v>
      </c>
      <c r="C124107" t="s">
        <v>17</v>
      </c>
      <c r="D124107" t="s">
        <v>302</v>
      </c>
      <c r="E124107" t="s">
        <v>303</v>
      </c>
      <c r="F124107" t="s">
        <v>60</v>
      </c>
      <c r="G124107" t="s">
        <v>794</v>
      </c>
      <c r="H124107" t="s">
        <v>795</v>
      </c>
      <c r="I124107" t="s">
        <v>668</v>
      </c>
      <c r="J124107" t="s">
        <v>710</v>
      </c>
      <c r="K124107" t="s">
        <v>668</v>
      </c>
      <c r="O124107">
        <v>0</v>
      </c>
      <c r="Q124107">
        <v>0</v>
      </c>
    </row>
    <row r="124108" spans="1:17" x14ac:dyDescent="0.25">
      <c r="A124108" t="s">
        <v>665</v>
      </c>
      <c r="B124108" t="s">
        <v>16</v>
      </c>
      <c r="C124108" t="s">
        <v>17</v>
      </c>
      <c r="D124108" t="s">
        <v>302</v>
      </c>
      <c r="E124108" t="s">
        <v>303</v>
      </c>
      <c r="F124108" t="s">
        <v>60</v>
      </c>
      <c r="G124108" t="s">
        <v>796</v>
      </c>
      <c r="H124108" t="s">
        <v>797</v>
      </c>
      <c r="I124108" t="s">
        <v>668</v>
      </c>
      <c r="J124108" t="s">
        <v>689</v>
      </c>
      <c r="K124108" t="s">
        <v>668</v>
      </c>
      <c r="O124108">
        <v>0</v>
      </c>
      <c r="Q124108">
        <v>0</v>
      </c>
    </row>
    <row r="124109" spans="1:17" x14ac:dyDescent="0.25">
      <c r="A124109" t="s">
        <v>665</v>
      </c>
      <c r="B124109" t="s">
        <v>16</v>
      </c>
      <c r="C124109" t="s">
        <v>17</v>
      </c>
      <c r="D124109" t="s">
        <v>302</v>
      </c>
      <c r="E124109" t="s">
        <v>303</v>
      </c>
      <c r="F124109" t="s">
        <v>60</v>
      </c>
      <c r="G124109" t="s">
        <v>798</v>
      </c>
      <c r="H124109" t="s">
        <v>799</v>
      </c>
      <c r="I124109" t="s">
        <v>668</v>
      </c>
      <c r="J124109" t="s">
        <v>689</v>
      </c>
      <c r="K124109" t="s">
        <v>668</v>
      </c>
      <c r="O124109">
        <v>0</v>
      </c>
      <c r="Q124109">
        <v>0</v>
      </c>
    </row>
    <row r="124110" spans="1:17" x14ac:dyDescent="0.25">
      <c r="A124110" t="s">
        <v>665</v>
      </c>
      <c r="B124110" t="s">
        <v>16</v>
      </c>
      <c r="C124110" t="s">
        <v>17</v>
      </c>
      <c r="D124110" t="s">
        <v>302</v>
      </c>
      <c r="E124110" t="s">
        <v>303</v>
      </c>
      <c r="F124110" t="s">
        <v>60</v>
      </c>
      <c r="G124110" t="s">
        <v>800</v>
      </c>
      <c r="H124110" t="s">
        <v>801</v>
      </c>
      <c r="I124110" t="s">
        <v>668</v>
      </c>
      <c r="J124110" t="s">
        <v>696</v>
      </c>
      <c r="K124110" t="s">
        <v>668</v>
      </c>
      <c r="O124110">
        <v>0</v>
      </c>
      <c r="Q124110">
        <v>0</v>
      </c>
    </row>
    <row r="124111" spans="1:17" x14ac:dyDescent="0.25">
      <c r="A124111" t="s">
        <v>665</v>
      </c>
      <c r="B124111" t="s">
        <v>16</v>
      </c>
      <c r="C124111" t="s">
        <v>17</v>
      </c>
      <c r="D124111" t="s">
        <v>302</v>
      </c>
      <c r="E124111" t="s">
        <v>303</v>
      </c>
      <c r="F124111" t="s">
        <v>60</v>
      </c>
      <c r="G124111" t="s">
        <v>802</v>
      </c>
      <c r="H124111" t="s">
        <v>803</v>
      </c>
      <c r="I124111" t="s">
        <v>668</v>
      </c>
      <c r="J124111" t="s">
        <v>684</v>
      </c>
      <c r="K124111" t="s">
        <v>668</v>
      </c>
      <c r="O124111">
        <v>0</v>
      </c>
      <c r="Q124111">
        <v>0</v>
      </c>
    </row>
    <row r="124112" spans="1:17" x14ac:dyDescent="0.25">
      <c r="A124112" t="s">
        <v>665</v>
      </c>
      <c r="B124112" t="s">
        <v>16</v>
      </c>
      <c r="C124112" t="s">
        <v>17</v>
      </c>
      <c r="D124112" t="s">
        <v>302</v>
      </c>
      <c r="E124112" t="s">
        <v>303</v>
      </c>
      <c r="F124112" t="s">
        <v>60</v>
      </c>
      <c r="G124112" t="s">
        <v>804</v>
      </c>
      <c r="H124112" t="s">
        <v>805</v>
      </c>
      <c r="I124112" t="s">
        <v>668</v>
      </c>
      <c r="J124112" t="s">
        <v>24</v>
      </c>
      <c r="K124112" t="s">
        <v>668</v>
      </c>
      <c r="O124112">
        <v>0</v>
      </c>
      <c r="Q124112">
        <v>0</v>
      </c>
    </row>
    <row r="124113" spans="1:17" x14ac:dyDescent="0.25">
      <c r="A124113" t="s">
        <v>665</v>
      </c>
      <c r="B124113" t="s">
        <v>16</v>
      </c>
      <c r="C124113" t="s">
        <v>17</v>
      </c>
      <c r="D124113" t="s">
        <v>302</v>
      </c>
      <c r="E124113" t="s">
        <v>303</v>
      </c>
      <c r="F124113" t="s">
        <v>60</v>
      </c>
      <c r="G124113" t="s">
        <v>806</v>
      </c>
      <c r="H124113" t="s">
        <v>807</v>
      </c>
      <c r="I124113" t="s">
        <v>668</v>
      </c>
      <c r="J124113" t="s">
        <v>689</v>
      </c>
      <c r="K124113" t="s">
        <v>668</v>
      </c>
      <c r="O124113">
        <v>0</v>
      </c>
      <c r="Q124113">
        <v>0</v>
      </c>
    </row>
    <row r="124114" spans="1:17" x14ac:dyDescent="0.25">
      <c r="A124114" t="s">
        <v>665</v>
      </c>
      <c r="B124114" t="s">
        <v>16</v>
      </c>
      <c r="C124114" t="s">
        <v>17</v>
      </c>
      <c r="D124114" t="s">
        <v>302</v>
      </c>
      <c r="E124114" t="s">
        <v>303</v>
      </c>
      <c r="F124114" t="s">
        <v>60</v>
      </c>
      <c r="G124114" t="s">
        <v>808</v>
      </c>
      <c r="H124114" t="s">
        <v>809</v>
      </c>
      <c r="I124114" t="s">
        <v>668</v>
      </c>
      <c r="J124114" t="s">
        <v>810</v>
      </c>
      <c r="K124114" t="s">
        <v>668</v>
      </c>
      <c r="O124114">
        <v>0</v>
      </c>
      <c r="Q124114">
        <v>0</v>
      </c>
    </row>
    <row r="124115" spans="1:17" x14ac:dyDescent="0.25">
      <c r="A124115" t="s">
        <v>665</v>
      </c>
      <c r="B124115" t="s">
        <v>16</v>
      </c>
      <c r="C124115" t="s">
        <v>17</v>
      </c>
      <c r="D124115" t="s">
        <v>302</v>
      </c>
      <c r="E124115" t="s">
        <v>303</v>
      </c>
      <c r="F124115" t="s">
        <v>60</v>
      </c>
      <c r="G124115" t="s">
        <v>811</v>
      </c>
      <c r="H124115" t="s">
        <v>812</v>
      </c>
      <c r="I124115" t="s">
        <v>668</v>
      </c>
      <c r="J124115" t="s">
        <v>710</v>
      </c>
      <c r="K124115" t="s">
        <v>668</v>
      </c>
      <c r="O124115">
        <v>0</v>
      </c>
      <c r="Q124115">
        <v>0</v>
      </c>
    </row>
    <row r="124116" spans="1:17" x14ac:dyDescent="0.25">
      <c r="A124116" t="s">
        <v>665</v>
      </c>
      <c r="B124116" t="s">
        <v>16</v>
      </c>
      <c r="C124116" t="s">
        <v>17</v>
      </c>
      <c r="D124116" t="s">
        <v>302</v>
      </c>
      <c r="E124116" t="s">
        <v>303</v>
      </c>
      <c r="F124116" t="s">
        <v>60</v>
      </c>
      <c r="G124116" t="s">
        <v>813</v>
      </c>
      <c r="H124116" t="s">
        <v>814</v>
      </c>
      <c r="I124116" t="s">
        <v>668</v>
      </c>
      <c r="J124116" t="s">
        <v>815</v>
      </c>
      <c r="K124116" t="s">
        <v>668</v>
      </c>
      <c r="O124116">
        <v>0</v>
      </c>
      <c r="Q124116">
        <v>0</v>
      </c>
    </row>
    <row r="124117" spans="1:17" x14ac:dyDescent="0.25">
      <c r="A124117" t="s">
        <v>665</v>
      </c>
      <c r="B124117" t="s">
        <v>16</v>
      </c>
      <c r="C124117" t="s">
        <v>17</v>
      </c>
      <c r="D124117" t="s">
        <v>302</v>
      </c>
      <c r="E124117" t="s">
        <v>303</v>
      </c>
      <c r="F124117" t="s">
        <v>60</v>
      </c>
      <c r="G124117" t="s">
        <v>816</v>
      </c>
      <c r="H124117" t="s">
        <v>817</v>
      </c>
      <c r="I124117" t="s">
        <v>668</v>
      </c>
      <c r="J124117" t="s">
        <v>673</v>
      </c>
      <c r="K124117" t="s">
        <v>668</v>
      </c>
      <c r="O124117">
        <v>0</v>
      </c>
      <c r="Q124117">
        <v>0</v>
      </c>
    </row>
    <row r="124118" spans="1:17" x14ac:dyDescent="0.25">
      <c r="A124118" t="s">
        <v>665</v>
      </c>
      <c r="B124118" t="s">
        <v>16</v>
      </c>
      <c r="C124118" t="s">
        <v>17</v>
      </c>
      <c r="D124118" t="s">
        <v>302</v>
      </c>
      <c r="E124118" t="s">
        <v>303</v>
      </c>
      <c r="F124118" t="s">
        <v>60</v>
      </c>
      <c r="G124118" t="s">
        <v>820</v>
      </c>
      <c r="H124118" t="s">
        <v>821</v>
      </c>
      <c r="I124118" t="s">
        <v>668</v>
      </c>
      <c r="J124118" t="s">
        <v>696</v>
      </c>
      <c r="K124118" t="s">
        <v>668</v>
      </c>
      <c r="O124118">
        <v>0</v>
      </c>
      <c r="Q124118">
        <v>0</v>
      </c>
    </row>
    <row r="124119" spans="1:17" x14ac:dyDescent="0.25">
      <c r="A124119" t="s">
        <v>665</v>
      </c>
      <c r="B124119" t="s">
        <v>16</v>
      </c>
      <c r="C124119" t="s">
        <v>17</v>
      </c>
      <c r="D124119" t="s">
        <v>302</v>
      </c>
      <c r="E124119" t="s">
        <v>303</v>
      </c>
      <c r="F124119" t="s">
        <v>60</v>
      </c>
      <c r="G124119" t="s">
        <v>822</v>
      </c>
      <c r="H124119" t="s">
        <v>823</v>
      </c>
      <c r="I124119" t="s">
        <v>668</v>
      </c>
      <c r="J124119" t="s">
        <v>696</v>
      </c>
      <c r="K124119" t="s">
        <v>668</v>
      </c>
      <c r="O124119">
        <v>0</v>
      </c>
      <c r="Q124119">
        <v>0</v>
      </c>
    </row>
    <row r="124120" spans="1:17" x14ac:dyDescent="0.25">
      <c r="A124120" t="s">
        <v>665</v>
      </c>
      <c r="B124120" t="s">
        <v>16</v>
      </c>
      <c r="C124120" t="s">
        <v>17</v>
      </c>
      <c r="D124120" t="s">
        <v>302</v>
      </c>
      <c r="E124120" t="s">
        <v>303</v>
      </c>
      <c r="F124120" t="s">
        <v>60</v>
      </c>
      <c r="G124120" t="s">
        <v>824</v>
      </c>
      <c r="H124120" t="s">
        <v>825</v>
      </c>
      <c r="I124120" t="s">
        <v>668</v>
      </c>
      <c r="J124120" t="s">
        <v>696</v>
      </c>
      <c r="K124120" t="s">
        <v>668</v>
      </c>
      <c r="O124120">
        <v>0</v>
      </c>
      <c r="Q124120">
        <v>0</v>
      </c>
    </row>
    <row r="124121" spans="1:17" x14ac:dyDescent="0.25">
      <c r="A124121" t="s">
        <v>665</v>
      </c>
      <c r="B124121" t="s">
        <v>16</v>
      </c>
      <c r="C124121" t="s">
        <v>17</v>
      </c>
      <c r="D124121" t="s">
        <v>302</v>
      </c>
      <c r="E124121" t="s">
        <v>303</v>
      </c>
      <c r="F124121" t="s">
        <v>60</v>
      </c>
      <c r="G124121" t="s">
        <v>826</v>
      </c>
      <c r="H124121" t="s">
        <v>827</v>
      </c>
      <c r="I124121" t="s">
        <v>668</v>
      </c>
      <c r="J124121" t="s">
        <v>710</v>
      </c>
      <c r="K124121" t="s">
        <v>668</v>
      </c>
      <c r="O124121">
        <v>0</v>
      </c>
      <c r="Q124121">
        <v>0</v>
      </c>
    </row>
    <row r="124122" spans="1:17" x14ac:dyDescent="0.25">
      <c r="A124122" t="s">
        <v>665</v>
      </c>
      <c r="B124122" t="s">
        <v>16</v>
      </c>
      <c r="C124122" t="s">
        <v>17</v>
      </c>
      <c r="D124122" t="s">
        <v>302</v>
      </c>
      <c r="E124122" t="s">
        <v>303</v>
      </c>
      <c r="F124122" t="s">
        <v>60</v>
      </c>
      <c r="G124122" t="s">
        <v>828</v>
      </c>
      <c r="H124122" t="s">
        <v>829</v>
      </c>
      <c r="I124122" t="s">
        <v>668</v>
      </c>
      <c r="J124122" t="s">
        <v>696</v>
      </c>
      <c r="K124122" t="s">
        <v>668</v>
      </c>
      <c r="O124122">
        <v>0</v>
      </c>
      <c r="Q124122">
        <v>0</v>
      </c>
    </row>
    <row r="124123" spans="1:17" x14ac:dyDescent="0.25">
      <c r="A124123" t="s">
        <v>665</v>
      </c>
      <c r="B124123" t="s">
        <v>16</v>
      </c>
      <c r="C124123" t="s">
        <v>17</v>
      </c>
      <c r="D124123" t="s">
        <v>302</v>
      </c>
      <c r="E124123" t="s">
        <v>303</v>
      </c>
      <c r="F124123" t="s">
        <v>60</v>
      </c>
      <c r="G124123" t="s">
        <v>830</v>
      </c>
      <c r="H124123" t="s">
        <v>831</v>
      </c>
      <c r="I124123" t="s">
        <v>668</v>
      </c>
      <c r="J124123" t="s">
        <v>728</v>
      </c>
      <c r="K124123" t="s">
        <v>668</v>
      </c>
      <c r="O124123">
        <v>0</v>
      </c>
      <c r="Q124123">
        <v>0</v>
      </c>
    </row>
    <row r="124124" spans="1:17" x14ac:dyDescent="0.25">
      <c r="A124124" t="s">
        <v>665</v>
      </c>
      <c r="B124124" t="s">
        <v>16</v>
      </c>
      <c r="C124124" t="s">
        <v>17</v>
      </c>
      <c r="D124124" t="s">
        <v>302</v>
      </c>
      <c r="E124124" t="s">
        <v>303</v>
      </c>
      <c r="F124124" t="s">
        <v>60</v>
      </c>
      <c r="G124124" t="s">
        <v>832</v>
      </c>
      <c r="H124124" t="s">
        <v>833</v>
      </c>
      <c r="I124124" t="s">
        <v>668</v>
      </c>
      <c r="J124124" t="s">
        <v>684</v>
      </c>
      <c r="K124124" t="s">
        <v>668</v>
      </c>
      <c r="O124124">
        <v>0</v>
      </c>
      <c r="Q124124">
        <v>0</v>
      </c>
    </row>
    <row r="124125" spans="1:17" x14ac:dyDescent="0.25">
      <c r="A124125" t="s">
        <v>665</v>
      </c>
      <c r="B124125" t="s">
        <v>16</v>
      </c>
      <c r="C124125" t="s">
        <v>17</v>
      </c>
      <c r="D124125" t="s">
        <v>302</v>
      </c>
      <c r="E124125" t="s">
        <v>303</v>
      </c>
      <c r="F124125" t="s">
        <v>60</v>
      </c>
      <c r="G124125" t="s">
        <v>834</v>
      </c>
      <c r="H124125" t="s">
        <v>835</v>
      </c>
      <c r="I124125" t="s">
        <v>668</v>
      </c>
      <c r="J124125" t="s">
        <v>684</v>
      </c>
      <c r="K124125" t="s">
        <v>668</v>
      </c>
      <c r="O124125">
        <v>0</v>
      </c>
      <c r="Q124125">
        <v>0</v>
      </c>
    </row>
    <row r="124126" spans="1:17" x14ac:dyDescent="0.25">
      <c r="A124126" t="s">
        <v>665</v>
      </c>
      <c r="B124126" t="s">
        <v>16</v>
      </c>
      <c r="C124126" t="s">
        <v>17</v>
      </c>
      <c r="D124126" t="s">
        <v>302</v>
      </c>
      <c r="E124126" t="s">
        <v>303</v>
      </c>
      <c r="F124126" t="s">
        <v>60</v>
      </c>
      <c r="G124126" t="s">
        <v>836</v>
      </c>
      <c r="H124126" t="s">
        <v>837</v>
      </c>
      <c r="I124126" t="s">
        <v>668</v>
      </c>
      <c r="J124126" t="s">
        <v>703</v>
      </c>
      <c r="K124126" t="s">
        <v>668</v>
      </c>
      <c r="O124126">
        <v>0</v>
      </c>
      <c r="Q124126">
        <v>0</v>
      </c>
    </row>
    <row r="124127" spans="1:17" x14ac:dyDescent="0.25">
      <c r="A124127" t="s">
        <v>665</v>
      </c>
      <c r="B124127" t="s">
        <v>16</v>
      </c>
      <c r="C124127" t="s">
        <v>17</v>
      </c>
      <c r="D124127" t="s">
        <v>302</v>
      </c>
      <c r="E124127" t="s">
        <v>303</v>
      </c>
      <c r="F124127" t="s">
        <v>60</v>
      </c>
      <c r="G124127" t="s">
        <v>838</v>
      </c>
      <c r="H124127" t="s">
        <v>839</v>
      </c>
      <c r="I124127" t="s">
        <v>668</v>
      </c>
      <c r="J124127" t="s">
        <v>710</v>
      </c>
      <c r="K124127" t="s">
        <v>668</v>
      </c>
      <c r="O124127">
        <v>1161.22</v>
      </c>
      <c r="Q124127">
        <v>1</v>
      </c>
    </row>
    <row r="124128" spans="1:17" x14ac:dyDescent="0.25">
      <c r="A124128" t="s">
        <v>665</v>
      </c>
      <c r="B124128" t="s">
        <v>16</v>
      </c>
      <c r="C124128" t="s">
        <v>17</v>
      </c>
      <c r="D124128" t="s">
        <v>302</v>
      </c>
      <c r="E124128" t="s">
        <v>303</v>
      </c>
      <c r="F124128" t="s">
        <v>60</v>
      </c>
      <c r="G124128" t="s">
        <v>840</v>
      </c>
      <c r="H124128" t="s">
        <v>841</v>
      </c>
      <c r="I124128" t="s">
        <v>668</v>
      </c>
      <c r="J124128" t="s">
        <v>689</v>
      </c>
      <c r="K124128" t="s">
        <v>668</v>
      </c>
      <c r="O124128">
        <v>0</v>
      </c>
      <c r="Q124128">
        <v>0</v>
      </c>
    </row>
    <row r="124129" spans="1:17" x14ac:dyDescent="0.25">
      <c r="A124129" t="s">
        <v>665</v>
      </c>
      <c r="B124129" t="s">
        <v>16</v>
      </c>
      <c r="C124129" t="s">
        <v>17</v>
      </c>
      <c r="D124129" t="s">
        <v>302</v>
      </c>
      <c r="E124129" t="s">
        <v>303</v>
      </c>
      <c r="F124129" t="s">
        <v>60</v>
      </c>
      <c r="G124129" t="s">
        <v>842</v>
      </c>
      <c r="H124129" t="s">
        <v>843</v>
      </c>
      <c r="I124129" t="s">
        <v>668</v>
      </c>
      <c r="J124129" t="s">
        <v>703</v>
      </c>
      <c r="K124129" t="s">
        <v>668</v>
      </c>
      <c r="O124129">
        <v>0</v>
      </c>
      <c r="Q124129">
        <v>0</v>
      </c>
    </row>
    <row r="124130" spans="1:17" x14ac:dyDescent="0.25">
      <c r="A124130" t="s">
        <v>665</v>
      </c>
      <c r="B124130" t="s">
        <v>16</v>
      </c>
      <c r="C124130" t="s">
        <v>17</v>
      </c>
      <c r="D124130" t="s">
        <v>302</v>
      </c>
      <c r="E124130" t="s">
        <v>303</v>
      </c>
      <c r="F124130" t="s">
        <v>304</v>
      </c>
      <c r="G124130" t="s">
        <v>762</v>
      </c>
      <c r="H124130" t="s">
        <v>763</v>
      </c>
      <c r="I124130" t="s">
        <v>668</v>
      </c>
      <c r="J124130" t="s">
        <v>703</v>
      </c>
      <c r="K124130" t="s">
        <v>668</v>
      </c>
      <c r="O124130">
        <v>0</v>
      </c>
      <c r="Q124130">
        <v>0</v>
      </c>
    </row>
    <row r="124131" spans="1:17" x14ac:dyDescent="0.25">
      <c r="A124131" t="s">
        <v>665</v>
      </c>
      <c r="B124131" t="s">
        <v>16</v>
      </c>
      <c r="C124131" t="s">
        <v>17</v>
      </c>
      <c r="D124131" t="s">
        <v>302</v>
      </c>
      <c r="E124131" t="s">
        <v>303</v>
      </c>
      <c r="F124131" t="s">
        <v>304</v>
      </c>
      <c r="G124131" t="s">
        <v>766</v>
      </c>
      <c r="H124131" t="s">
        <v>767</v>
      </c>
      <c r="I124131" t="s">
        <v>668</v>
      </c>
      <c r="J124131" t="s">
        <v>24</v>
      </c>
      <c r="K124131" t="s">
        <v>668</v>
      </c>
      <c r="O124131">
        <v>0</v>
      </c>
      <c r="Q124131">
        <v>0</v>
      </c>
    </row>
    <row r="124132" spans="1:17" x14ac:dyDescent="0.25">
      <c r="A124132" t="s">
        <v>665</v>
      </c>
      <c r="B124132" t="s">
        <v>16</v>
      </c>
      <c r="C124132" t="s">
        <v>17</v>
      </c>
      <c r="D124132" t="s">
        <v>302</v>
      </c>
      <c r="E124132" t="s">
        <v>303</v>
      </c>
      <c r="F124132" t="s">
        <v>304</v>
      </c>
      <c r="G124132" t="s">
        <v>768</v>
      </c>
      <c r="H124132" t="s">
        <v>769</v>
      </c>
      <c r="I124132" t="s">
        <v>668</v>
      </c>
      <c r="J124132" t="s">
        <v>689</v>
      </c>
      <c r="K124132" t="s">
        <v>668</v>
      </c>
      <c r="O124132">
        <v>0</v>
      </c>
      <c r="Q124132">
        <v>0</v>
      </c>
    </row>
    <row r="124133" spans="1:17" x14ac:dyDescent="0.25">
      <c r="A124133" t="s">
        <v>665</v>
      </c>
      <c r="B124133" t="s">
        <v>16</v>
      </c>
      <c r="C124133" t="s">
        <v>17</v>
      </c>
      <c r="D124133" t="s">
        <v>302</v>
      </c>
      <c r="E124133" t="s">
        <v>303</v>
      </c>
      <c r="F124133" t="s">
        <v>304</v>
      </c>
      <c r="G124133" t="s">
        <v>770</v>
      </c>
      <c r="H124133" t="s">
        <v>771</v>
      </c>
      <c r="I124133" t="s">
        <v>668</v>
      </c>
      <c r="J124133" t="s">
        <v>673</v>
      </c>
      <c r="K124133" t="s">
        <v>668</v>
      </c>
      <c r="O124133">
        <v>0</v>
      </c>
      <c r="Q124133">
        <v>0</v>
      </c>
    </row>
    <row r="124134" spans="1:17" x14ac:dyDescent="0.25">
      <c r="A124134" t="s">
        <v>665</v>
      </c>
      <c r="B124134" t="s">
        <v>16</v>
      </c>
      <c r="C124134" t="s">
        <v>17</v>
      </c>
      <c r="D124134" t="s">
        <v>302</v>
      </c>
      <c r="E124134" t="s">
        <v>303</v>
      </c>
      <c r="F124134" t="s">
        <v>304</v>
      </c>
      <c r="G124134" t="s">
        <v>772</v>
      </c>
      <c r="H124134" t="s">
        <v>773</v>
      </c>
      <c r="I124134" t="s">
        <v>668</v>
      </c>
      <c r="J124134" t="s">
        <v>696</v>
      </c>
      <c r="K124134" t="s">
        <v>668</v>
      </c>
      <c r="O124134">
        <v>0</v>
      </c>
      <c r="Q124134">
        <v>0</v>
      </c>
    </row>
    <row r="124135" spans="1:17" x14ac:dyDescent="0.25">
      <c r="A124135" t="s">
        <v>665</v>
      </c>
      <c r="B124135" t="s">
        <v>16</v>
      </c>
      <c r="C124135" t="s">
        <v>17</v>
      </c>
      <c r="D124135" t="s">
        <v>302</v>
      </c>
      <c r="E124135" t="s">
        <v>303</v>
      </c>
      <c r="F124135" t="s">
        <v>304</v>
      </c>
      <c r="G124135" t="s">
        <v>776</v>
      </c>
      <c r="H124135" t="s">
        <v>777</v>
      </c>
      <c r="I124135" t="s">
        <v>668</v>
      </c>
      <c r="J124135" t="s">
        <v>684</v>
      </c>
      <c r="K124135" t="s">
        <v>668</v>
      </c>
      <c r="O124135">
        <v>0</v>
      </c>
      <c r="Q124135">
        <v>0</v>
      </c>
    </row>
    <row r="124136" spans="1:17" x14ac:dyDescent="0.25">
      <c r="A124136" t="s">
        <v>665</v>
      </c>
      <c r="B124136" t="s">
        <v>16</v>
      </c>
      <c r="C124136" t="s">
        <v>17</v>
      </c>
      <c r="D124136" t="s">
        <v>302</v>
      </c>
      <c r="E124136" t="s">
        <v>303</v>
      </c>
      <c r="F124136" t="s">
        <v>304</v>
      </c>
      <c r="G124136" t="s">
        <v>778</v>
      </c>
      <c r="H124136" t="s">
        <v>779</v>
      </c>
      <c r="I124136" t="s">
        <v>668</v>
      </c>
      <c r="J124136" t="s">
        <v>673</v>
      </c>
      <c r="K124136" t="s">
        <v>668</v>
      </c>
      <c r="O124136">
        <v>0</v>
      </c>
      <c r="Q124136">
        <v>0</v>
      </c>
    </row>
    <row r="124137" spans="1:17" x14ac:dyDescent="0.25">
      <c r="A124137" t="s">
        <v>665</v>
      </c>
      <c r="B124137" t="s">
        <v>16</v>
      </c>
      <c r="C124137" t="s">
        <v>17</v>
      </c>
      <c r="D124137" t="s">
        <v>302</v>
      </c>
      <c r="E124137" t="s">
        <v>303</v>
      </c>
      <c r="F124137" t="s">
        <v>304</v>
      </c>
      <c r="G124137" t="s">
        <v>788</v>
      </c>
      <c r="H124137" t="s">
        <v>789</v>
      </c>
      <c r="I124137" t="s">
        <v>668</v>
      </c>
      <c r="J124137" t="s">
        <v>710</v>
      </c>
      <c r="K124137" t="s">
        <v>668</v>
      </c>
      <c r="O124137">
        <v>0</v>
      </c>
      <c r="Q124137">
        <v>0</v>
      </c>
    </row>
    <row r="124138" spans="1:17" x14ac:dyDescent="0.25">
      <c r="A124138" t="s">
        <v>665</v>
      </c>
      <c r="B124138" t="s">
        <v>16</v>
      </c>
      <c r="C124138" t="s">
        <v>17</v>
      </c>
      <c r="D124138" t="s">
        <v>302</v>
      </c>
      <c r="E124138" t="s">
        <v>303</v>
      </c>
      <c r="F124138" t="s">
        <v>304</v>
      </c>
      <c r="G124138" t="s">
        <v>792</v>
      </c>
      <c r="H124138" t="s">
        <v>793</v>
      </c>
      <c r="I124138" t="s">
        <v>668</v>
      </c>
      <c r="J124138" t="s">
        <v>703</v>
      </c>
      <c r="K124138" t="s">
        <v>668</v>
      </c>
      <c r="O124138">
        <v>0</v>
      </c>
      <c r="Q124138">
        <v>0</v>
      </c>
    </row>
    <row r="124139" spans="1:17" x14ac:dyDescent="0.25">
      <c r="A124139" t="s">
        <v>665</v>
      </c>
      <c r="B124139" t="s">
        <v>16</v>
      </c>
      <c r="C124139" t="s">
        <v>17</v>
      </c>
      <c r="D124139" t="s">
        <v>302</v>
      </c>
      <c r="E124139" t="s">
        <v>303</v>
      </c>
      <c r="F124139" t="s">
        <v>304</v>
      </c>
      <c r="G124139" t="s">
        <v>802</v>
      </c>
      <c r="H124139" t="s">
        <v>803</v>
      </c>
      <c r="I124139" t="s">
        <v>668</v>
      </c>
      <c r="J124139" t="s">
        <v>684</v>
      </c>
      <c r="K124139" t="s">
        <v>668</v>
      </c>
      <c r="O124139">
        <v>0</v>
      </c>
      <c r="Q124139">
        <v>0</v>
      </c>
    </row>
    <row r="124140" spans="1:17" x14ac:dyDescent="0.25">
      <c r="A124140" t="s">
        <v>665</v>
      </c>
      <c r="B124140" t="s">
        <v>16</v>
      </c>
      <c r="C124140" t="s">
        <v>17</v>
      </c>
      <c r="D124140" t="s">
        <v>302</v>
      </c>
      <c r="E124140" t="s">
        <v>303</v>
      </c>
      <c r="F124140" t="s">
        <v>304</v>
      </c>
      <c r="G124140" t="s">
        <v>808</v>
      </c>
      <c r="H124140" t="s">
        <v>809</v>
      </c>
      <c r="I124140" t="s">
        <v>668</v>
      </c>
      <c r="J124140" t="s">
        <v>810</v>
      </c>
      <c r="K124140" t="s">
        <v>668</v>
      </c>
      <c r="O124140">
        <v>0</v>
      </c>
      <c r="Q124140">
        <v>0</v>
      </c>
    </row>
    <row r="124141" spans="1:17" x14ac:dyDescent="0.25">
      <c r="A124141" t="s">
        <v>665</v>
      </c>
      <c r="B124141" t="s">
        <v>16</v>
      </c>
      <c r="C124141" t="s">
        <v>17</v>
      </c>
      <c r="D124141" t="s">
        <v>302</v>
      </c>
      <c r="E124141" t="s">
        <v>303</v>
      </c>
      <c r="F124141" t="s">
        <v>304</v>
      </c>
      <c r="G124141" t="s">
        <v>811</v>
      </c>
      <c r="H124141" t="s">
        <v>812</v>
      </c>
      <c r="I124141" t="s">
        <v>668</v>
      </c>
      <c r="J124141" t="s">
        <v>710</v>
      </c>
      <c r="K124141" t="s">
        <v>668</v>
      </c>
      <c r="O124141">
        <v>0</v>
      </c>
      <c r="Q124141">
        <v>0</v>
      </c>
    </row>
    <row r="124142" spans="1:17" x14ac:dyDescent="0.25">
      <c r="A124142" t="s">
        <v>665</v>
      </c>
      <c r="B124142" t="s">
        <v>16</v>
      </c>
      <c r="C124142" t="s">
        <v>17</v>
      </c>
      <c r="D124142" t="s">
        <v>302</v>
      </c>
      <c r="E124142" t="s">
        <v>303</v>
      </c>
      <c r="F124142" t="s">
        <v>304</v>
      </c>
      <c r="G124142" t="s">
        <v>818</v>
      </c>
      <c r="H124142" t="s">
        <v>819</v>
      </c>
      <c r="I124142" t="s">
        <v>668</v>
      </c>
      <c r="J124142" t="s">
        <v>710</v>
      </c>
      <c r="K124142" t="s">
        <v>668</v>
      </c>
      <c r="O124142">
        <v>0</v>
      </c>
      <c r="Q124142">
        <v>0</v>
      </c>
    </row>
    <row r="124143" spans="1:17" x14ac:dyDescent="0.25">
      <c r="A124143" t="s">
        <v>665</v>
      </c>
      <c r="B124143" t="s">
        <v>16</v>
      </c>
      <c r="C124143" t="s">
        <v>17</v>
      </c>
      <c r="D124143" t="s">
        <v>305</v>
      </c>
      <c r="E124143" t="s">
        <v>306</v>
      </c>
      <c r="F124143" t="s">
        <v>60</v>
      </c>
      <c r="G124143" t="s">
        <v>760</v>
      </c>
      <c r="H124143" t="s">
        <v>761</v>
      </c>
      <c r="I124143" t="s">
        <v>668</v>
      </c>
      <c r="J124143" t="s">
        <v>703</v>
      </c>
      <c r="K124143" t="s">
        <v>668</v>
      </c>
      <c r="O124143">
        <v>541</v>
      </c>
      <c r="Q124143">
        <v>1</v>
      </c>
    </row>
    <row r="124144" spans="1:17" x14ac:dyDescent="0.25">
      <c r="A124144" t="s">
        <v>665</v>
      </c>
      <c r="B124144" t="s">
        <v>16</v>
      </c>
      <c r="C124144" t="s">
        <v>17</v>
      </c>
      <c r="D124144" t="s">
        <v>305</v>
      </c>
      <c r="E124144" t="s">
        <v>306</v>
      </c>
      <c r="F124144" t="s">
        <v>60</v>
      </c>
      <c r="G124144" t="s">
        <v>762</v>
      </c>
      <c r="H124144" t="s">
        <v>763</v>
      </c>
      <c r="I124144" t="s">
        <v>668</v>
      </c>
      <c r="J124144" t="s">
        <v>703</v>
      </c>
      <c r="K124144" t="s">
        <v>668</v>
      </c>
      <c r="O124144">
        <v>405.75</v>
      </c>
      <c r="Q124144">
        <v>1</v>
      </c>
    </row>
    <row r="124145" spans="1:17" x14ac:dyDescent="0.25">
      <c r="A124145" t="s">
        <v>665</v>
      </c>
      <c r="B124145" t="s">
        <v>16</v>
      </c>
      <c r="C124145" t="s">
        <v>17</v>
      </c>
      <c r="D124145" t="s">
        <v>305</v>
      </c>
      <c r="E124145" t="s">
        <v>306</v>
      </c>
      <c r="F124145" t="s">
        <v>60</v>
      </c>
      <c r="G124145" t="s">
        <v>764</v>
      </c>
      <c r="H124145" t="s">
        <v>765</v>
      </c>
      <c r="I124145" t="s">
        <v>668</v>
      </c>
      <c r="J124145" t="s">
        <v>689</v>
      </c>
      <c r="K124145" t="s">
        <v>668</v>
      </c>
      <c r="O124145">
        <v>0</v>
      </c>
      <c r="Q124145">
        <v>0</v>
      </c>
    </row>
    <row r="124146" spans="1:17" x14ac:dyDescent="0.25">
      <c r="A124146" t="s">
        <v>665</v>
      </c>
      <c r="B124146" t="s">
        <v>16</v>
      </c>
      <c r="C124146" t="s">
        <v>17</v>
      </c>
      <c r="D124146" t="s">
        <v>305</v>
      </c>
      <c r="E124146" t="s">
        <v>306</v>
      </c>
      <c r="F124146" t="s">
        <v>60</v>
      </c>
      <c r="G124146" t="s">
        <v>766</v>
      </c>
      <c r="H124146" t="s">
        <v>767</v>
      </c>
      <c r="I124146" t="s">
        <v>668</v>
      </c>
      <c r="J124146" t="s">
        <v>24</v>
      </c>
      <c r="K124146" t="s">
        <v>668</v>
      </c>
      <c r="O124146">
        <v>313</v>
      </c>
      <c r="Q124146">
        <v>1</v>
      </c>
    </row>
    <row r="124147" spans="1:17" x14ac:dyDescent="0.25">
      <c r="A124147" t="s">
        <v>665</v>
      </c>
      <c r="B124147" t="s">
        <v>16</v>
      </c>
      <c r="C124147" t="s">
        <v>17</v>
      </c>
      <c r="D124147" t="s">
        <v>305</v>
      </c>
      <c r="E124147" t="s">
        <v>306</v>
      </c>
      <c r="F124147" t="s">
        <v>60</v>
      </c>
      <c r="G124147" t="s">
        <v>768</v>
      </c>
      <c r="H124147" t="s">
        <v>769</v>
      </c>
      <c r="I124147" t="s">
        <v>668</v>
      </c>
      <c r="J124147" t="s">
        <v>689</v>
      </c>
      <c r="K124147" t="s">
        <v>668</v>
      </c>
      <c r="O124147">
        <v>717.95</v>
      </c>
      <c r="Q124147">
        <v>1</v>
      </c>
    </row>
    <row r="124148" spans="1:17" x14ac:dyDescent="0.25">
      <c r="A124148" t="s">
        <v>665</v>
      </c>
      <c r="B124148" t="s">
        <v>16</v>
      </c>
      <c r="C124148" t="s">
        <v>17</v>
      </c>
      <c r="D124148" t="s">
        <v>305</v>
      </c>
      <c r="E124148" t="s">
        <v>306</v>
      </c>
      <c r="F124148" t="s">
        <v>60</v>
      </c>
      <c r="G124148" t="s">
        <v>770</v>
      </c>
      <c r="H124148" t="s">
        <v>771</v>
      </c>
      <c r="I124148" t="s">
        <v>668</v>
      </c>
      <c r="J124148" t="s">
        <v>673</v>
      </c>
      <c r="K124148" t="s">
        <v>668</v>
      </c>
      <c r="O124148">
        <v>541</v>
      </c>
      <c r="Q124148">
        <v>1</v>
      </c>
    </row>
    <row r="124149" spans="1:17" x14ac:dyDescent="0.25">
      <c r="A124149" t="s">
        <v>665</v>
      </c>
      <c r="B124149" t="s">
        <v>16</v>
      </c>
      <c r="C124149" t="s">
        <v>17</v>
      </c>
      <c r="D124149" t="s">
        <v>305</v>
      </c>
      <c r="E124149" t="s">
        <v>306</v>
      </c>
      <c r="F124149" t="s">
        <v>60</v>
      </c>
      <c r="G124149" t="s">
        <v>772</v>
      </c>
      <c r="H124149" t="s">
        <v>773</v>
      </c>
      <c r="I124149" t="s">
        <v>668</v>
      </c>
      <c r="J124149" t="s">
        <v>696</v>
      </c>
      <c r="K124149" t="s">
        <v>668</v>
      </c>
      <c r="O124149">
        <v>298.93</v>
      </c>
      <c r="Q124149">
        <v>1</v>
      </c>
    </row>
    <row r="124150" spans="1:17" x14ac:dyDescent="0.25">
      <c r="A124150" t="s">
        <v>665</v>
      </c>
      <c r="B124150" t="s">
        <v>16</v>
      </c>
      <c r="C124150" t="s">
        <v>17</v>
      </c>
      <c r="D124150" t="s">
        <v>305</v>
      </c>
      <c r="E124150" t="s">
        <v>306</v>
      </c>
      <c r="F124150" t="s">
        <v>60</v>
      </c>
      <c r="G124150" t="s">
        <v>774</v>
      </c>
      <c r="H124150" t="s">
        <v>775</v>
      </c>
      <c r="I124150" t="s">
        <v>668</v>
      </c>
      <c r="J124150" t="s">
        <v>696</v>
      </c>
      <c r="K124150" t="s">
        <v>668</v>
      </c>
      <c r="O124150">
        <v>0</v>
      </c>
      <c r="Q124150">
        <v>0</v>
      </c>
    </row>
    <row r="124151" spans="1:17" x14ac:dyDescent="0.25">
      <c r="A124151" t="s">
        <v>665</v>
      </c>
      <c r="B124151" t="s">
        <v>16</v>
      </c>
      <c r="C124151" t="s">
        <v>17</v>
      </c>
      <c r="D124151" t="s">
        <v>305</v>
      </c>
      <c r="E124151" t="s">
        <v>306</v>
      </c>
      <c r="F124151" t="s">
        <v>60</v>
      </c>
      <c r="G124151" t="s">
        <v>776</v>
      </c>
      <c r="H124151" t="s">
        <v>777</v>
      </c>
      <c r="I124151" t="s">
        <v>668</v>
      </c>
      <c r="J124151" t="s">
        <v>684</v>
      </c>
      <c r="K124151" t="s">
        <v>668</v>
      </c>
      <c r="O124151">
        <v>0</v>
      </c>
      <c r="Q124151">
        <v>0</v>
      </c>
    </row>
    <row r="124152" spans="1:17" x14ac:dyDescent="0.25">
      <c r="A124152" t="s">
        <v>665</v>
      </c>
      <c r="B124152" t="s">
        <v>16</v>
      </c>
      <c r="C124152" t="s">
        <v>17</v>
      </c>
      <c r="D124152" t="s">
        <v>305</v>
      </c>
      <c r="E124152" t="s">
        <v>306</v>
      </c>
      <c r="F124152" t="s">
        <v>60</v>
      </c>
      <c r="G124152" t="s">
        <v>778</v>
      </c>
      <c r="H124152" t="s">
        <v>779</v>
      </c>
      <c r="I124152" t="s">
        <v>668</v>
      </c>
      <c r="J124152" t="s">
        <v>673</v>
      </c>
      <c r="K124152" t="s">
        <v>668</v>
      </c>
      <c r="O124152">
        <v>516.75</v>
      </c>
      <c r="Q124152">
        <v>1</v>
      </c>
    </row>
    <row r="124153" spans="1:17" x14ac:dyDescent="0.25">
      <c r="A124153" t="s">
        <v>665</v>
      </c>
      <c r="B124153" t="s">
        <v>16</v>
      </c>
      <c r="C124153" t="s">
        <v>17</v>
      </c>
      <c r="D124153" t="s">
        <v>305</v>
      </c>
      <c r="E124153" t="s">
        <v>306</v>
      </c>
      <c r="F124153" t="s">
        <v>60</v>
      </c>
      <c r="G124153" t="s">
        <v>780</v>
      </c>
      <c r="H124153" t="s">
        <v>781</v>
      </c>
      <c r="I124153" t="s">
        <v>668</v>
      </c>
      <c r="J124153" t="s">
        <v>689</v>
      </c>
      <c r="K124153" t="s">
        <v>668</v>
      </c>
      <c r="O124153">
        <v>298.92</v>
      </c>
      <c r="Q124153">
        <v>1</v>
      </c>
    </row>
    <row r="124154" spans="1:17" x14ac:dyDescent="0.25">
      <c r="A124154" t="s">
        <v>665</v>
      </c>
      <c r="B124154" t="s">
        <v>16</v>
      </c>
      <c r="C124154" t="s">
        <v>17</v>
      </c>
      <c r="D124154" t="s">
        <v>305</v>
      </c>
      <c r="E124154" t="s">
        <v>306</v>
      </c>
      <c r="F124154" t="s">
        <v>60</v>
      </c>
      <c r="G124154" t="s">
        <v>782</v>
      </c>
      <c r="H124154" t="s">
        <v>783</v>
      </c>
      <c r="I124154" t="s">
        <v>668</v>
      </c>
      <c r="J124154" t="s">
        <v>673</v>
      </c>
      <c r="K124154" t="s">
        <v>668</v>
      </c>
      <c r="O124154">
        <v>683.16</v>
      </c>
      <c r="Q124154">
        <v>1</v>
      </c>
    </row>
    <row r="124155" spans="1:17" x14ac:dyDescent="0.25">
      <c r="A124155" t="s">
        <v>665</v>
      </c>
      <c r="B124155" t="s">
        <v>16</v>
      </c>
      <c r="C124155" t="s">
        <v>17</v>
      </c>
      <c r="D124155" t="s">
        <v>305</v>
      </c>
      <c r="E124155" t="s">
        <v>306</v>
      </c>
      <c r="F124155" t="s">
        <v>60</v>
      </c>
      <c r="G124155" t="s">
        <v>784</v>
      </c>
      <c r="H124155" t="s">
        <v>785</v>
      </c>
      <c r="I124155" t="s">
        <v>668</v>
      </c>
      <c r="J124155" t="s">
        <v>710</v>
      </c>
      <c r="K124155" t="s">
        <v>668</v>
      </c>
      <c r="O124155">
        <v>0</v>
      </c>
      <c r="Q124155">
        <v>0</v>
      </c>
    </row>
    <row r="124156" spans="1:17" x14ac:dyDescent="0.25">
      <c r="A124156" t="s">
        <v>665</v>
      </c>
      <c r="B124156" t="s">
        <v>16</v>
      </c>
      <c r="C124156" t="s">
        <v>17</v>
      </c>
      <c r="D124156" t="s">
        <v>305</v>
      </c>
      <c r="E124156" t="s">
        <v>306</v>
      </c>
      <c r="F124156" t="s">
        <v>60</v>
      </c>
      <c r="G124156" t="s">
        <v>786</v>
      </c>
      <c r="H124156" t="s">
        <v>787</v>
      </c>
      <c r="I124156" t="s">
        <v>668</v>
      </c>
      <c r="J124156" t="s">
        <v>673</v>
      </c>
      <c r="K124156" t="s">
        <v>668</v>
      </c>
      <c r="L124156">
        <v>554.57000000000005</v>
      </c>
      <c r="M124156">
        <v>541</v>
      </c>
      <c r="N124156">
        <v>13.57</v>
      </c>
      <c r="O124156">
        <v>0</v>
      </c>
      <c r="P124156">
        <v>1</v>
      </c>
      <c r="Q124156">
        <v>0</v>
      </c>
    </row>
    <row r="124157" spans="1:17" x14ac:dyDescent="0.25">
      <c r="A124157" t="s">
        <v>665</v>
      </c>
      <c r="B124157" t="s">
        <v>16</v>
      </c>
      <c r="C124157" t="s">
        <v>17</v>
      </c>
      <c r="D124157" t="s">
        <v>305</v>
      </c>
      <c r="E124157" t="s">
        <v>306</v>
      </c>
      <c r="F124157" t="s">
        <v>60</v>
      </c>
      <c r="G124157" t="s">
        <v>788</v>
      </c>
      <c r="H124157" t="s">
        <v>789</v>
      </c>
      <c r="I124157" t="s">
        <v>668</v>
      </c>
      <c r="J124157" t="s">
        <v>710</v>
      </c>
      <c r="K124157" t="s">
        <v>668</v>
      </c>
      <c r="O124157">
        <v>0</v>
      </c>
      <c r="Q124157">
        <v>0</v>
      </c>
    </row>
    <row r="124158" spans="1:17" x14ac:dyDescent="0.25">
      <c r="A124158" t="s">
        <v>665</v>
      </c>
      <c r="B124158" t="s">
        <v>16</v>
      </c>
      <c r="C124158" t="s">
        <v>17</v>
      </c>
      <c r="D124158" t="s">
        <v>305</v>
      </c>
      <c r="E124158" t="s">
        <v>306</v>
      </c>
      <c r="F124158" t="s">
        <v>60</v>
      </c>
      <c r="G124158" t="s">
        <v>790</v>
      </c>
      <c r="H124158" t="s">
        <v>791</v>
      </c>
      <c r="I124158" t="s">
        <v>668</v>
      </c>
      <c r="J124158" t="s">
        <v>710</v>
      </c>
      <c r="K124158" t="s">
        <v>668</v>
      </c>
      <c r="O124158">
        <v>326.25</v>
      </c>
      <c r="Q124158">
        <v>1</v>
      </c>
    </row>
    <row r="124159" spans="1:17" x14ac:dyDescent="0.25">
      <c r="A124159" t="s">
        <v>665</v>
      </c>
      <c r="B124159" t="s">
        <v>16</v>
      </c>
      <c r="C124159" t="s">
        <v>17</v>
      </c>
      <c r="D124159" t="s">
        <v>305</v>
      </c>
      <c r="E124159" t="s">
        <v>306</v>
      </c>
      <c r="F124159" t="s">
        <v>60</v>
      </c>
      <c r="G124159" t="s">
        <v>792</v>
      </c>
      <c r="H124159" t="s">
        <v>793</v>
      </c>
      <c r="I124159" t="s">
        <v>668</v>
      </c>
      <c r="J124159" t="s">
        <v>703</v>
      </c>
      <c r="K124159" t="s">
        <v>668</v>
      </c>
      <c r="O124159">
        <v>541</v>
      </c>
      <c r="Q124159">
        <v>1</v>
      </c>
    </row>
    <row r="124160" spans="1:17" x14ac:dyDescent="0.25">
      <c r="A124160" t="s">
        <v>665</v>
      </c>
      <c r="B124160" t="s">
        <v>16</v>
      </c>
      <c r="C124160" t="s">
        <v>17</v>
      </c>
      <c r="D124160" t="s">
        <v>305</v>
      </c>
      <c r="E124160" t="s">
        <v>306</v>
      </c>
      <c r="F124160" t="s">
        <v>60</v>
      </c>
      <c r="G124160" t="s">
        <v>794</v>
      </c>
      <c r="H124160" t="s">
        <v>795</v>
      </c>
      <c r="I124160" t="s">
        <v>668</v>
      </c>
      <c r="J124160" t="s">
        <v>710</v>
      </c>
      <c r="K124160" t="s">
        <v>668</v>
      </c>
      <c r="O124160">
        <v>298.92</v>
      </c>
      <c r="Q124160">
        <v>1</v>
      </c>
    </row>
    <row r="124161" spans="1:17" x14ac:dyDescent="0.25">
      <c r="A124161" t="s">
        <v>665</v>
      </c>
      <c r="B124161" t="s">
        <v>16</v>
      </c>
      <c r="C124161" t="s">
        <v>17</v>
      </c>
      <c r="D124161" t="s">
        <v>305</v>
      </c>
      <c r="E124161" t="s">
        <v>306</v>
      </c>
      <c r="F124161" t="s">
        <v>60</v>
      </c>
      <c r="G124161" t="s">
        <v>796</v>
      </c>
      <c r="H124161" t="s">
        <v>797</v>
      </c>
      <c r="I124161" t="s">
        <v>668</v>
      </c>
      <c r="J124161" t="s">
        <v>689</v>
      </c>
      <c r="K124161" t="s">
        <v>668</v>
      </c>
      <c r="O124161">
        <v>289.89</v>
      </c>
      <c r="Q124161">
        <v>1</v>
      </c>
    </row>
    <row r="124162" spans="1:17" x14ac:dyDescent="0.25">
      <c r="A124162" t="s">
        <v>665</v>
      </c>
      <c r="B124162" t="s">
        <v>16</v>
      </c>
      <c r="C124162" t="s">
        <v>17</v>
      </c>
      <c r="D124162" t="s">
        <v>305</v>
      </c>
      <c r="E124162" t="s">
        <v>306</v>
      </c>
      <c r="F124162" t="s">
        <v>60</v>
      </c>
      <c r="G124162" t="s">
        <v>798</v>
      </c>
      <c r="H124162" t="s">
        <v>799</v>
      </c>
      <c r="I124162" t="s">
        <v>668</v>
      </c>
      <c r="J124162" t="s">
        <v>689</v>
      </c>
      <c r="K124162" t="s">
        <v>668</v>
      </c>
      <c r="O124162">
        <v>0</v>
      </c>
      <c r="Q124162">
        <v>0</v>
      </c>
    </row>
    <row r="124163" spans="1:17" x14ac:dyDescent="0.25">
      <c r="A124163" t="s">
        <v>665</v>
      </c>
      <c r="B124163" t="s">
        <v>16</v>
      </c>
      <c r="C124163" t="s">
        <v>17</v>
      </c>
      <c r="D124163" t="s">
        <v>305</v>
      </c>
      <c r="E124163" t="s">
        <v>306</v>
      </c>
      <c r="F124163" t="s">
        <v>60</v>
      </c>
      <c r="G124163" t="s">
        <v>800</v>
      </c>
      <c r="H124163" t="s">
        <v>801</v>
      </c>
      <c r="I124163" t="s">
        <v>668</v>
      </c>
      <c r="J124163" t="s">
        <v>696</v>
      </c>
      <c r="K124163" t="s">
        <v>668</v>
      </c>
      <c r="O124163">
        <v>0</v>
      </c>
      <c r="Q124163">
        <v>0</v>
      </c>
    </row>
    <row r="124164" spans="1:17" x14ac:dyDescent="0.25">
      <c r="A124164" t="s">
        <v>665</v>
      </c>
      <c r="B124164" t="s">
        <v>16</v>
      </c>
      <c r="C124164" t="s">
        <v>17</v>
      </c>
      <c r="D124164" t="s">
        <v>305</v>
      </c>
      <c r="E124164" t="s">
        <v>306</v>
      </c>
      <c r="F124164" t="s">
        <v>60</v>
      </c>
      <c r="G124164" t="s">
        <v>802</v>
      </c>
      <c r="H124164" t="s">
        <v>803</v>
      </c>
      <c r="I124164" t="s">
        <v>668</v>
      </c>
      <c r="J124164" t="s">
        <v>684</v>
      </c>
      <c r="K124164" t="s">
        <v>668</v>
      </c>
      <c r="O124164">
        <v>313</v>
      </c>
      <c r="Q124164">
        <v>1</v>
      </c>
    </row>
    <row r="124165" spans="1:17" x14ac:dyDescent="0.25">
      <c r="A124165" t="s">
        <v>665</v>
      </c>
      <c r="B124165" t="s">
        <v>16</v>
      </c>
      <c r="C124165" t="s">
        <v>17</v>
      </c>
      <c r="D124165" t="s">
        <v>305</v>
      </c>
      <c r="E124165" t="s">
        <v>306</v>
      </c>
      <c r="F124165" t="s">
        <v>60</v>
      </c>
      <c r="G124165" t="s">
        <v>804</v>
      </c>
      <c r="H124165" t="s">
        <v>805</v>
      </c>
      <c r="I124165" t="s">
        <v>668</v>
      </c>
      <c r="J124165" t="s">
        <v>24</v>
      </c>
      <c r="K124165" t="s">
        <v>668</v>
      </c>
      <c r="O124165">
        <v>996.16</v>
      </c>
      <c r="Q124165">
        <v>2</v>
      </c>
    </row>
    <row r="124166" spans="1:17" x14ac:dyDescent="0.25">
      <c r="A124166" t="s">
        <v>665</v>
      </c>
      <c r="B124166" t="s">
        <v>16</v>
      </c>
      <c r="C124166" t="s">
        <v>17</v>
      </c>
      <c r="D124166" t="s">
        <v>305</v>
      </c>
      <c r="E124166" t="s">
        <v>306</v>
      </c>
      <c r="F124166" t="s">
        <v>60</v>
      </c>
      <c r="G124166" t="s">
        <v>806</v>
      </c>
      <c r="H124166" t="s">
        <v>807</v>
      </c>
      <c r="I124166" t="s">
        <v>668</v>
      </c>
      <c r="J124166" t="s">
        <v>689</v>
      </c>
      <c r="K124166" t="s">
        <v>668</v>
      </c>
      <c r="O124166">
        <v>313</v>
      </c>
      <c r="Q124166">
        <v>1</v>
      </c>
    </row>
    <row r="124167" spans="1:17" x14ac:dyDescent="0.25">
      <c r="A124167" t="s">
        <v>665</v>
      </c>
      <c r="B124167" t="s">
        <v>16</v>
      </c>
      <c r="C124167" t="s">
        <v>17</v>
      </c>
      <c r="D124167" t="s">
        <v>305</v>
      </c>
      <c r="E124167" t="s">
        <v>306</v>
      </c>
      <c r="F124167" t="s">
        <v>60</v>
      </c>
      <c r="G124167" t="s">
        <v>808</v>
      </c>
      <c r="H124167" t="s">
        <v>809</v>
      </c>
      <c r="I124167" t="s">
        <v>668</v>
      </c>
      <c r="J124167" t="s">
        <v>810</v>
      </c>
      <c r="K124167" t="s">
        <v>668</v>
      </c>
      <c r="O124167">
        <v>0</v>
      </c>
      <c r="Q124167">
        <v>0</v>
      </c>
    </row>
    <row r="124168" spans="1:17" x14ac:dyDescent="0.25">
      <c r="A124168" t="s">
        <v>665</v>
      </c>
      <c r="B124168" t="s">
        <v>16</v>
      </c>
      <c r="C124168" t="s">
        <v>17</v>
      </c>
      <c r="D124168" t="s">
        <v>305</v>
      </c>
      <c r="E124168" t="s">
        <v>306</v>
      </c>
      <c r="F124168" t="s">
        <v>60</v>
      </c>
      <c r="G124168" t="s">
        <v>811</v>
      </c>
      <c r="H124168" t="s">
        <v>812</v>
      </c>
      <c r="I124168" t="s">
        <v>668</v>
      </c>
      <c r="J124168" t="s">
        <v>710</v>
      </c>
      <c r="K124168" t="s">
        <v>668</v>
      </c>
      <c r="O124168">
        <v>0</v>
      </c>
      <c r="Q124168">
        <v>0</v>
      </c>
    </row>
    <row r="124169" spans="1:17" x14ac:dyDescent="0.25">
      <c r="A124169" t="s">
        <v>665</v>
      </c>
      <c r="B124169" t="s">
        <v>16</v>
      </c>
      <c r="C124169" t="s">
        <v>17</v>
      </c>
      <c r="D124169" t="s">
        <v>305</v>
      </c>
      <c r="E124169" t="s">
        <v>306</v>
      </c>
      <c r="F124169" t="s">
        <v>60</v>
      </c>
      <c r="G124169" t="s">
        <v>813</v>
      </c>
      <c r="H124169" t="s">
        <v>814</v>
      </c>
      <c r="I124169" t="s">
        <v>668</v>
      </c>
      <c r="J124169" t="s">
        <v>815</v>
      </c>
      <c r="K124169" t="s">
        <v>668</v>
      </c>
      <c r="O124169">
        <v>541</v>
      </c>
      <c r="Q124169">
        <v>1</v>
      </c>
    </row>
    <row r="124170" spans="1:17" x14ac:dyDescent="0.25">
      <c r="A124170" t="s">
        <v>665</v>
      </c>
      <c r="B124170" t="s">
        <v>16</v>
      </c>
      <c r="C124170" t="s">
        <v>17</v>
      </c>
      <c r="D124170" t="s">
        <v>305</v>
      </c>
      <c r="E124170" t="s">
        <v>306</v>
      </c>
      <c r="F124170" t="s">
        <v>60</v>
      </c>
      <c r="G124170" t="s">
        <v>816</v>
      </c>
      <c r="H124170" t="s">
        <v>817</v>
      </c>
      <c r="I124170" t="s">
        <v>668</v>
      </c>
      <c r="J124170" t="s">
        <v>673</v>
      </c>
      <c r="K124170" t="s">
        <v>668</v>
      </c>
      <c r="O124170">
        <v>1309.1600000000001</v>
      </c>
      <c r="Q124170">
        <v>3</v>
      </c>
    </row>
    <row r="124171" spans="1:17" x14ac:dyDescent="0.25">
      <c r="A124171" t="s">
        <v>665</v>
      </c>
      <c r="B124171" t="s">
        <v>16</v>
      </c>
      <c r="C124171" t="s">
        <v>17</v>
      </c>
      <c r="D124171" t="s">
        <v>305</v>
      </c>
      <c r="E124171" t="s">
        <v>306</v>
      </c>
      <c r="F124171" t="s">
        <v>60</v>
      </c>
      <c r="G124171" t="s">
        <v>818</v>
      </c>
      <c r="H124171" t="s">
        <v>819</v>
      </c>
      <c r="I124171" t="s">
        <v>668</v>
      </c>
      <c r="J124171" t="s">
        <v>710</v>
      </c>
      <c r="K124171" t="s">
        <v>668</v>
      </c>
      <c r="O124171">
        <v>0</v>
      </c>
      <c r="Q124171">
        <v>0</v>
      </c>
    </row>
    <row r="124172" spans="1:17" x14ac:dyDescent="0.25">
      <c r="A124172" t="s">
        <v>665</v>
      </c>
      <c r="B124172" t="s">
        <v>16</v>
      </c>
      <c r="C124172" t="s">
        <v>17</v>
      </c>
      <c r="D124172" t="s">
        <v>305</v>
      </c>
      <c r="E124172" t="s">
        <v>306</v>
      </c>
      <c r="F124172" t="s">
        <v>60</v>
      </c>
      <c r="G124172" t="s">
        <v>820</v>
      </c>
      <c r="H124172" t="s">
        <v>821</v>
      </c>
      <c r="I124172" t="s">
        <v>668</v>
      </c>
      <c r="J124172" t="s">
        <v>696</v>
      </c>
      <c r="K124172" t="s">
        <v>668</v>
      </c>
      <c r="O124172">
        <v>313</v>
      </c>
      <c r="Q124172">
        <v>1</v>
      </c>
    </row>
    <row r="124173" spans="1:17" x14ac:dyDescent="0.25">
      <c r="A124173" t="s">
        <v>665</v>
      </c>
      <c r="B124173" t="s">
        <v>16</v>
      </c>
      <c r="C124173" t="s">
        <v>17</v>
      </c>
      <c r="D124173" t="s">
        <v>305</v>
      </c>
      <c r="E124173" t="s">
        <v>306</v>
      </c>
      <c r="F124173" t="s">
        <v>60</v>
      </c>
      <c r="G124173" t="s">
        <v>822</v>
      </c>
      <c r="H124173" t="s">
        <v>823</v>
      </c>
      <c r="I124173" t="s">
        <v>668</v>
      </c>
      <c r="J124173" t="s">
        <v>696</v>
      </c>
      <c r="K124173" t="s">
        <v>668</v>
      </c>
      <c r="O124173">
        <v>313</v>
      </c>
      <c r="Q124173">
        <v>1</v>
      </c>
    </row>
    <row r="124174" spans="1:17" x14ac:dyDescent="0.25">
      <c r="A124174" t="s">
        <v>665</v>
      </c>
      <c r="B124174" t="s">
        <v>16</v>
      </c>
      <c r="C124174" t="s">
        <v>17</v>
      </c>
      <c r="D124174" t="s">
        <v>305</v>
      </c>
      <c r="E124174" t="s">
        <v>306</v>
      </c>
      <c r="F124174" t="s">
        <v>60</v>
      </c>
      <c r="G124174" t="s">
        <v>824</v>
      </c>
      <c r="H124174" t="s">
        <v>825</v>
      </c>
      <c r="I124174" t="s">
        <v>668</v>
      </c>
      <c r="J124174" t="s">
        <v>696</v>
      </c>
      <c r="K124174" t="s">
        <v>668</v>
      </c>
      <c r="O124174">
        <v>1199.9000000000001</v>
      </c>
      <c r="Q124174">
        <v>2</v>
      </c>
    </row>
    <row r="124175" spans="1:17" x14ac:dyDescent="0.25">
      <c r="A124175" t="s">
        <v>665</v>
      </c>
      <c r="B124175" t="s">
        <v>16</v>
      </c>
      <c r="C124175" t="s">
        <v>17</v>
      </c>
      <c r="D124175" t="s">
        <v>305</v>
      </c>
      <c r="E124175" t="s">
        <v>306</v>
      </c>
      <c r="F124175" t="s">
        <v>60</v>
      </c>
      <c r="G124175" t="s">
        <v>826</v>
      </c>
      <c r="H124175" t="s">
        <v>827</v>
      </c>
      <c r="I124175" t="s">
        <v>668</v>
      </c>
      <c r="J124175" t="s">
        <v>710</v>
      </c>
      <c r="K124175" t="s">
        <v>668</v>
      </c>
      <c r="O124175">
        <v>405.75</v>
      </c>
      <c r="Q124175">
        <v>1</v>
      </c>
    </row>
    <row r="124176" spans="1:17" x14ac:dyDescent="0.25">
      <c r="A124176" t="s">
        <v>665</v>
      </c>
      <c r="B124176" t="s">
        <v>16</v>
      </c>
      <c r="C124176" t="s">
        <v>17</v>
      </c>
      <c r="D124176" t="s">
        <v>305</v>
      </c>
      <c r="E124176" t="s">
        <v>306</v>
      </c>
      <c r="F124176" t="s">
        <v>60</v>
      </c>
      <c r="G124176" t="s">
        <v>828</v>
      </c>
      <c r="H124176" t="s">
        <v>829</v>
      </c>
      <c r="I124176" t="s">
        <v>668</v>
      </c>
      <c r="J124176" t="s">
        <v>696</v>
      </c>
      <c r="K124176" t="s">
        <v>668</v>
      </c>
      <c r="O124176">
        <v>1057.75</v>
      </c>
      <c r="Q124176">
        <v>2</v>
      </c>
    </row>
    <row r="124177" spans="1:17" x14ac:dyDescent="0.25">
      <c r="A124177" t="s">
        <v>665</v>
      </c>
      <c r="B124177" t="s">
        <v>16</v>
      </c>
      <c r="C124177" t="s">
        <v>17</v>
      </c>
      <c r="D124177" t="s">
        <v>305</v>
      </c>
      <c r="E124177" t="s">
        <v>306</v>
      </c>
      <c r="F124177" t="s">
        <v>60</v>
      </c>
      <c r="G124177" t="s">
        <v>830</v>
      </c>
      <c r="H124177" t="s">
        <v>831</v>
      </c>
      <c r="I124177" t="s">
        <v>668</v>
      </c>
      <c r="J124177" t="s">
        <v>728</v>
      </c>
      <c r="K124177" t="s">
        <v>668</v>
      </c>
      <c r="O124177">
        <v>313</v>
      </c>
      <c r="Q124177">
        <v>1</v>
      </c>
    </row>
    <row r="124178" spans="1:17" x14ac:dyDescent="0.25">
      <c r="A124178" t="s">
        <v>665</v>
      </c>
      <c r="B124178" t="s">
        <v>16</v>
      </c>
      <c r="C124178" t="s">
        <v>17</v>
      </c>
      <c r="D124178" t="s">
        <v>305</v>
      </c>
      <c r="E124178" t="s">
        <v>306</v>
      </c>
      <c r="F124178" t="s">
        <v>60</v>
      </c>
      <c r="G124178" t="s">
        <v>832</v>
      </c>
      <c r="H124178" t="s">
        <v>833</v>
      </c>
      <c r="I124178" t="s">
        <v>668</v>
      </c>
      <c r="J124178" t="s">
        <v>684</v>
      </c>
      <c r="K124178" t="s">
        <v>668</v>
      </c>
      <c r="O124178">
        <v>313</v>
      </c>
      <c r="Q124178">
        <v>1</v>
      </c>
    </row>
    <row r="124179" spans="1:17" x14ac:dyDescent="0.25">
      <c r="A124179" t="s">
        <v>665</v>
      </c>
      <c r="B124179" t="s">
        <v>16</v>
      </c>
      <c r="C124179" t="s">
        <v>17</v>
      </c>
      <c r="D124179" t="s">
        <v>305</v>
      </c>
      <c r="E124179" t="s">
        <v>306</v>
      </c>
      <c r="F124179" t="s">
        <v>60</v>
      </c>
      <c r="G124179" t="s">
        <v>834</v>
      </c>
      <c r="H124179" t="s">
        <v>835</v>
      </c>
      <c r="I124179" t="s">
        <v>668</v>
      </c>
      <c r="J124179" t="s">
        <v>684</v>
      </c>
      <c r="K124179" t="s">
        <v>668</v>
      </c>
      <c r="O124179">
        <v>516.75</v>
      </c>
      <c r="Q124179">
        <v>1</v>
      </c>
    </row>
    <row r="124180" spans="1:17" x14ac:dyDescent="0.25">
      <c r="A124180" t="s">
        <v>665</v>
      </c>
      <c r="B124180" t="s">
        <v>16</v>
      </c>
      <c r="C124180" t="s">
        <v>17</v>
      </c>
      <c r="D124180" t="s">
        <v>305</v>
      </c>
      <c r="E124180" t="s">
        <v>306</v>
      </c>
      <c r="F124180" t="s">
        <v>60</v>
      </c>
      <c r="G124180" t="s">
        <v>836</v>
      </c>
      <c r="H124180" t="s">
        <v>837</v>
      </c>
      <c r="I124180" t="s">
        <v>668</v>
      </c>
      <c r="J124180" t="s">
        <v>703</v>
      </c>
      <c r="K124180" t="s">
        <v>668</v>
      </c>
      <c r="O124180">
        <v>516.75</v>
      </c>
      <c r="Q124180">
        <v>1</v>
      </c>
    </row>
    <row r="124181" spans="1:17" x14ac:dyDescent="0.25">
      <c r="A124181" t="s">
        <v>665</v>
      </c>
      <c r="B124181" t="s">
        <v>16</v>
      </c>
      <c r="C124181" t="s">
        <v>17</v>
      </c>
      <c r="D124181" t="s">
        <v>305</v>
      </c>
      <c r="E124181" t="s">
        <v>306</v>
      </c>
      <c r="F124181" t="s">
        <v>60</v>
      </c>
      <c r="G124181" t="s">
        <v>838</v>
      </c>
      <c r="H124181" t="s">
        <v>839</v>
      </c>
      <c r="I124181" t="s">
        <v>668</v>
      </c>
      <c r="J124181" t="s">
        <v>710</v>
      </c>
      <c r="K124181" t="s">
        <v>668</v>
      </c>
      <c r="O124181">
        <v>541</v>
      </c>
      <c r="Q124181">
        <v>1</v>
      </c>
    </row>
    <row r="124182" spans="1:17" x14ac:dyDescent="0.25">
      <c r="A124182" t="s">
        <v>665</v>
      </c>
      <c r="B124182" t="s">
        <v>16</v>
      </c>
      <c r="C124182" t="s">
        <v>17</v>
      </c>
      <c r="D124182" t="s">
        <v>305</v>
      </c>
      <c r="E124182" t="s">
        <v>306</v>
      </c>
      <c r="F124182" t="s">
        <v>60</v>
      </c>
      <c r="G124182" t="s">
        <v>840</v>
      </c>
      <c r="H124182" t="s">
        <v>841</v>
      </c>
      <c r="I124182" t="s">
        <v>668</v>
      </c>
      <c r="J124182" t="s">
        <v>689</v>
      </c>
      <c r="K124182" t="s">
        <v>668</v>
      </c>
      <c r="O124182">
        <v>516.75</v>
      </c>
      <c r="Q124182">
        <v>1</v>
      </c>
    </row>
    <row r="124183" spans="1:17" x14ac:dyDescent="0.25">
      <c r="A124183" t="s">
        <v>665</v>
      </c>
      <c r="B124183" t="s">
        <v>16</v>
      </c>
      <c r="C124183" t="s">
        <v>17</v>
      </c>
      <c r="D124183" t="s">
        <v>305</v>
      </c>
      <c r="E124183" t="s">
        <v>306</v>
      </c>
      <c r="F124183" t="s">
        <v>60</v>
      </c>
      <c r="G124183" t="s">
        <v>842</v>
      </c>
      <c r="H124183" t="s">
        <v>843</v>
      </c>
      <c r="I124183" t="s">
        <v>668</v>
      </c>
      <c r="J124183" t="s">
        <v>703</v>
      </c>
      <c r="K124183" t="s">
        <v>668</v>
      </c>
      <c r="O124183">
        <v>922.5</v>
      </c>
      <c r="Q124183">
        <v>2</v>
      </c>
    </row>
    <row r="124184" spans="1:17" x14ac:dyDescent="0.25">
      <c r="A124184" t="s">
        <v>665</v>
      </c>
      <c r="B124184" t="s">
        <v>16</v>
      </c>
      <c r="C124184" t="s">
        <v>17</v>
      </c>
      <c r="D124184" t="s">
        <v>305</v>
      </c>
      <c r="E124184" t="s">
        <v>306</v>
      </c>
      <c r="F124184" t="s">
        <v>20</v>
      </c>
      <c r="G124184" t="s">
        <v>760</v>
      </c>
      <c r="H124184" t="s">
        <v>761</v>
      </c>
      <c r="I124184" t="s">
        <v>668</v>
      </c>
      <c r="J124184" t="s">
        <v>703</v>
      </c>
      <c r="K124184" t="s">
        <v>668</v>
      </c>
      <c r="O124184">
        <v>0</v>
      </c>
      <c r="Q124184">
        <v>0</v>
      </c>
    </row>
    <row r="124185" spans="1:17" x14ac:dyDescent="0.25">
      <c r="A124185" t="s">
        <v>665</v>
      </c>
      <c r="B124185" t="s">
        <v>16</v>
      </c>
      <c r="C124185" t="s">
        <v>17</v>
      </c>
      <c r="D124185" t="s">
        <v>305</v>
      </c>
      <c r="E124185" t="s">
        <v>306</v>
      </c>
      <c r="F124185" t="s">
        <v>20</v>
      </c>
      <c r="G124185" t="s">
        <v>762</v>
      </c>
      <c r="H124185" t="s">
        <v>763</v>
      </c>
      <c r="I124185" t="s">
        <v>668</v>
      </c>
      <c r="J124185" t="s">
        <v>703</v>
      </c>
      <c r="K124185" t="s">
        <v>668</v>
      </c>
      <c r="O124185">
        <v>0</v>
      </c>
      <c r="Q124185">
        <v>0</v>
      </c>
    </row>
    <row r="124186" spans="1:17" x14ac:dyDescent="0.25">
      <c r="A124186" t="s">
        <v>665</v>
      </c>
      <c r="B124186" t="s">
        <v>16</v>
      </c>
      <c r="C124186" t="s">
        <v>17</v>
      </c>
      <c r="D124186" t="s">
        <v>305</v>
      </c>
      <c r="E124186" t="s">
        <v>306</v>
      </c>
      <c r="F124186" t="s">
        <v>20</v>
      </c>
      <c r="G124186" t="s">
        <v>764</v>
      </c>
      <c r="H124186" t="s">
        <v>765</v>
      </c>
      <c r="I124186" t="s">
        <v>668</v>
      </c>
      <c r="J124186" t="s">
        <v>689</v>
      </c>
      <c r="K124186" t="s">
        <v>668</v>
      </c>
      <c r="O124186">
        <v>0</v>
      </c>
      <c r="Q124186">
        <v>0</v>
      </c>
    </row>
    <row r="124187" spans="1:17" x14ac:dyDescent="0.25">
      <c r="A124187" t="s">
        <v>665</v>
      </c>
      <c r="B124187" t="s">
        <v>16</v>
      </c>
      <c r="C124187" t="s">
        <v>17</v>
      </c>
      <c r="D124187" t="s">
        <v>305</v>
      </c>
      <c r="E124187" t="s">
        <v>306</v>
      </c>
      <c r="F124187" t="s">
        <v>20</v>
      </c>
      <c r="G124187" t="s">
        <v>766</v>
      </c>
      <c r="H124187" t="s">
        <v>767</v>
      </c>
      <c r="I124187" t="s">
        <v>668</v>
      </c>
      <c r="J124187" t="s">
        <v>24</v>
      </c>
      <c r="K124187" t="s">
        <v>668</v>
      </c>
      <c r="O124187">
        <v>0</v>
      </c>
      <c r="Q124187">
        <v>0</v>
      </c>
    </row>
    <row r="124188" spans="1:17" x14ac:dyDescent="0.25">
      <c r="A124188" t="s">
        <v>665</v>
      </c>
      <c r="B124188" t="s">
        <v>16</v>
      </c>
      <c r="C124188" t="s">
        <v>17</v>
      </c>
      <c r="D124188" t="s">
        <v>305</v>
      </c>
      <c r="E124188" t="s">
        <v>306</v>
      </c>
      <c r="F124188" t="s">
        <v>20</v>
      </c>
      <c r="G124188" t="s">
        <v>768</v>
      </c>
      <c r="H124188" t="s">
        <v>769</v>
      </c>
      <c r="I124188" t="s">
        <v>668</v>
      </c>
      <c r="J124188" t="s">
        <v>689</v>
      </c>
      <c r="K124188" t="s">
        <v>668</v>
      </c>
      <c r="O124188">
        <v>0</v>
      </c>
      <c r="Q124188">
        <v>0</v>
      </c>
    </row>
    <row r="124189" spans="1:17" x14ac:dyDescent="0.25">
      <c r="A124189" t="s">
        <v>665</v>
      </c>
      <c r="B124189" t="s">
        <v>16</v>
      </c>
      <c r="C124189" t="s">
        <v>17</v>
      </c>
      <c r="D124189" t="s">
        <v>305</v>
      </c>
      <c r="E124189" t="s">
        <v>306</v>
      </c>
      <c r="F124189" t="s">
        <v>20</v>
      </c>
      <c r="G124189" t="s">
        <v>770</v>
      </c>
      <c r="H124189" t="s">
        <v>771</v>
      </c>
      <c r="I124189" t="s">
        <v>668</v>
      </c>
      <c r="J124189" t="s">
        <v>673</v>
      </c>
      <c r="K124189" t="s">
        <v>668</v>
      </c>
      <c r="O124189">
        <v>0</v>
      </c>
      <c r="Q124189">
        <v>0</v>
      </c>
    </row>
    <row r="124190" spans="1:17" x14ac:dyDescent="0.25">
      <c r="A124190" t="s">
        <v>665</v>
      </c>
      <c r="B124190" t="s">
        <v>16</v>
      </c>
      <c r="C124190" t="s">
        <v>17</v>
      </c>
      <c r="D124190" t="s">
        <v>305</v>
      </c>
      <c r="E124190" t="s">
        <v>306</v>
      </c>
      <c r="F124190" t="s">
        <v>20</v>
      </c>
      <c r="G124190" t="s">
        <v>772</v>
      </c>
      <c r="H124190" t="s">
        <v>773</v>
      </c>
      <c r="I124190" t="s">
        <v>668</v>
      </c>
      <c r="J124190" t="s">
        <v>696</v>
      </c>
      <c r="K124190" t="s">
        <v>668</v>
      </c>
      <c r="O124190">
        <v>0</v>
      </c>
      <c r="Q124190">
        <v>0</v>
      </c>
    </row>
    <row r="124191" spans="1:17" x14ac:dyDescent="0.25">
      <c r="A124191" t="s">
        <v>665</v>
      </c>
      <c r="B124191" t="s">
        <v>16</v>
      </c>
      <c r="C124191" t="s">
        <v>17</v>
      </c>
      <c r="D124191" t="s">
        <v>305</v>
      </c>
      <c r="E124191" t="s">
        <v>306</v>
      </c>
      <c r="F124191" t="s">
        <v>20</v>
      </c>
      <c r="G124191" t="s">
        <v>774</v>
      </c>
      <c r="H124191" t="s">
        <v>775</v>
      </c>
      <c r="I124191" t="s">
        <v>668</v>
      </c>
      <c r="J124191" t="s">
        <v>696</v>
      </c>
      <c r="K124191" t="s">
        <v>668</v>
      </c>
      <c r="O124191">
        <v>0</v>
      </c>
      <c r="Q124191">
        <v>0</v>
      </c>
    </row>
    <row r="124192" spans="1:17" x14ac:dyDescent="0.25">
      <c r="A124192" t="s">
        <v>665</v>
      </c>
      <c r="B124192" t="s">
        <v>16</v>
      </c>
      <c r="C124192" t="s">
        <v>17</v>
      </c>
      <c r="D124192" t="s">
        <v>305</v>
      </c>
      <c r="E124192" t="s">
        <v>306</v>
      </c>
      <c r="F124192" t="s">
        <v>20</v>
      </c>
      <c r="G124192" t="s">
        <v>776</v>
      </c>
      <c r="H124192" t="s">
        <v>777</v>
      </c>
      <c r="I124192" t="s">
        <v>668</v>
      </c>
      <c r="J124192" t="s">
        <v>684</v>
      </c>
      <c r="K124192" t="s">
        <v>668</v>
      </c>
      <c r="O124192">
        <v>0</v>
      </c>
      <c r="Q124192">
        <v>0</v>
      </c>
    </row>
    <row r="124193" spans="1:17" x14ac:dyDescent="0.25">
      <c r="A124193" t="s">
        <v>665</v>
      </c>
      <c r="B124193" t="s">
        <v>16</v>
      </c>
      <c r="C124193" t="s">
        <v>17</v>
      </c>
      <c r="D124193" t="s">
        <v>305</v>
      </c>
      <c r="E124193" t="s">
        <v>306</v>
      </c>
      <c r="F124193" t="s">
        <v>20</v>
      </c>
      <c r="G124193" t="s">
        <v>778</v>
      </c>
      <c r="H124193" t="s">
        <v>779</v>
      </c>
      <c r="I124193" t="s">
        <v>668</v>
      </c>
      <c r="J124193" t="s">
        <v>673</v>
      </c>
      <c r="K124193" t="s">
        <v>668</v>
      </c>
      <c r="O124193">
        <v>0</v>
      </c>
      <c r="Q124193">
        <v>0</v>
      </c>
    </row>
    <row r="124194" spans="1:17" x14ac:dyDescent="0.25">
      <c r="A124194" t="s">
        <v>665</v>
      </c>
      <c r="B124194" t="s">
        <v>16</v>
      </c>
      <c r="C124194" t="s">
        <v>17</v>
      </c>
      <c r="D124194" t="s">
        <v>305</v>
      </c>
      <c r="E124194" t="s">
        <v>306</v>
      </c>
      <c r="F124194" t="s">
        <v>20</v>
      </c>
      <c r="G124194" t="s">
        <v>780</v>
      </c>
      <c r="H124194" t="s">
        <v>781</v>
      </c>
      <c r="I124194" t="s">
        <v>668</v>
      </c>
      <c r="J124194" t="s">
        <v>689</v>
      </c>
      <c r="K124194" t="s">
        <v>668</v>
      </c>
      <c r="O124194">
        <v>0</v>
      </c>
      <c r="Q124194">
        <v>0</v>
      </c>
    </row>
    <row r="124195" spans="1:17" x14ac:dyDescent="0.25">
      <c r="A124195" t="s">
        <v>665</v>
      </c>
      <c r="B124195" t="s">
        <v>16</v>
      </c>
      <c r="C124195" t="s">
        <v>17</v>
      </c>
      <c r="D124195" t="s">
        <v>305</v>
      </c>
      <c r="E124195" t="s">
        <v>306</v>
      </c>
      <c r="F124195" t="s">
        <v>20</v>
      </c>
      <c r="G124195" t="s">
        <v>782</v>
      </c>
      <c r="H124195" t="s">
        <v>783</v>
      </c>
      <c r="I124195" t="s">
        <v>668</v>
      </c>
      <c r="J124195" t="s">
        <v>673</v>
      </c>
      <c r="K124195" t="s">
        <v>668</v>
      </c>
      <c r="O124195">
        <v>0</v>
      </c>
      <c r="Q124195">
        <v>0</v>
      </c>
    </row>
    <row r="124196" spans="1:17" x14ac:dyDescent="0.25">
      <c r="A124196" t="s">
        <v>665</v>
      </c>
      <c r="B124196" t="s">
        <v>16</v>
      </c>
      <c r="C124196" t="s">
        <v>17</v>
      </c>
      <c r="D124196" t="s">
        <v>305</v>
      </c>
      <c r="E124196" t="s">
        <v>306</v>
      </c>
      <c r="F124196" t="s">
        <v>20</v>
      </c>
      <c r="G124196" t="s">
        <v>784</v>
      </c>
      <c r="H124196" t="s">
        <v>785</v>
      </c>
      <c r="I124196" t="s">
        <v>668</v>
      </c>
      <c r="J124196" t="s">
        <v>710</v>
      </c>
      <c r="K124196" t="s">
        <v>668</v>
      </c>
      <c r="O124196">
        <v>0</v>
      </c>
      <c r="Q124196">
        <v>0</v>
      </c>
    </row>
    <row r="124197" spans="1:17" x14ac:dyDescent="0.25">
      <c r="A124197" t="s">
        <v>665</v>
      </c>
      <c r="B124197" t="s">
        <v>16</v>
      </c>
      <c r="C124197" t="s">
        <v>17</v>
      </c>
      <c r="D124197" t="s">
        <v>305</v>
      </c>
      <c r="E124197" t="s">
        <v>306</v>
      </c>
      <c r="F124197" t="s">
        <v>20</v>
      </c>
      <c r="G124197" t="s">
        <v>786</v>
      </c>
      <c r="H124197" t="s">
        <v>787</v>
      </c>
      <c r="I124197" t="s">
        <v>668</v>
      </c>
      <c r="J124197" t="s">
        <v>673</v>
      </c>
      <c r="K124197" t="s">
        <v>668</v>
      </c>
      <c r="O124197">
        <v>0</v>
      </c>
      <c r="Q124197">
        <v>0</v>
      </c>
    </row>
    <row r="124198" spans="1:17" x14ac:dyDescent="0.25">
      <c r="A124198" t="s">
        <v>665</v>
      </c>
      <c r="B124198" t="s">
        <v>16</v>
      </c>
      <c r="C124198" t="s">
        <v>17</v>
      </c>
      <c r="D124198" t="s">
        <v>305</v>
      </c>
      <c r="E124198" t="s">
        <v>306</v>
      </c>
      <c r="F124198" t="s">
        <v>20</v>
      </c>
      <c r="G124198" t="s">
        <v>788</v>
      </c>
      <c r="H124198" t="s">
        <v>789</v>
      </c>
      <c r="I124198" t="s">
        <v>668</v>
      </c>
      <c r="J124198" t="s">
        <v>710</v>
      </c>
      <c r="K124198" t="s">
        <v>668</v>
      </c>
      <c r="O124198">
        <v>0</v>
      </c>
      <c r="Q124198">
        <v>0</v>
      </c>
    </row>
    <row r="124199" spans="1:17" x14ac:dyDescent="0.25">
      <c r="A124199" t="s">
        <v>665</v>
      </c>
      <c r="B124199" t="s">
        <v>16</v>
      </c>
      <c r="C124199" t="s">
        <v>17</v>
      </c>
      <c r="D124199" t="s">
        <v>305</v>
      </c>
      <c r="E124199" t="s">
        <v>306</v>
      </c>
      <c r="F124199" t="s">
        <v>20</v>
      </c>
      <c r="G124199" t="s">
        <v>790</v>
      </c>
      <c r="H124199" t="s">
        <v>791</v>
      </c>
      <c r="I124199" t="s">
        <v>668</v>
      </c>
      <c r="J124199" t="s">
        <v>710</v>
      </c>
      <c r="K124199" t="s">
        <v>668</v>
      </c>
      <c r="O124199">
        <v>0</v>
      </c>
      <c r="Q124199">
        <v>0</v>
      </c>
    </row>
    <row r="124200" spans="1:17" x14ac:dyDescent="0.25">
      <c r="A124200" t="s">
        <v>665</v>
      </c>
      <c r="B124200" t="s">
        <v>16</v>
      </c>
      <c r="C124200" t="s">
        <v>17</v>
      </c>
      <c r="D124200" t="s">
        <v>305</v>
      </c>
      <c r="E124200" t="s">
        <v>306</v>
      </c>
      <c r="F124200" t="s">
        <v>20</v>
      </c>
      <c r="G124200" t="s">
        <v>792</v>
      </c>
      <c r="H124200" t="s">
        <v>793</v>
      </c>
      <c r="I124200" t="s">
        <v>668</v>
      </c>
      <c r="J124200" t="s">
        <v>703</v>
      </c>
      <c r="K124200" t="s">
        <v>668</v>
      </c>
      <c r="O124200">
        <v>0</v>
      </c>
      <c r="Q124200">
        <v>0</v>
      </c>
    </row>
    <row r="124201" spans="1:17" x14ac:dyDescent="0.25">
      <c r="A124201" t="s">
        <v>665</v>
      </c>
      <c r="B124201" t="s">
        <v>16</v>
      </c>
      <c r="C124201" t="s">
        <v>17</v>
      </c>
      <c r="D124201" t="s">
        <v>305</v>
      </c>
      <c r="E124201" t="s">
        <v>306</v>
      </c>
      <c r="F124201" t="s">
        <v>20</v>
      </c>
      <c r="G124201" t="s">
        <v>794</v>
      </c>
      <c r="H124201" t="s">
        <v>795</v>
      </c>
      <c r="I124201" t="s">
        <v>668</v>
      </c>
      <c r="J124201" t="s">
        <v>710</v>
      </c>
      <c r="K124201" t="s">
        <v>668</v>
      </c>
      <c r="O124201">
        <v>0</v>
      </c>
      <c r="Q124201">
        <v>0</v>
      </c>
    </row>
    <row r="124202" spans="1:17" x14ac:dyDescent="0.25">
      <c r="A124202" t="s">
        <v>665</v>
      </c>
      <c r="B124202" t="s">
        <v>16</v>
      </c>
      <c r="C124202" t="s">
        <v>17</v>
      </c>
      <c r="D124202" t="s">
        <v>305</v>
      </c>
      <c r="E124202" t="s">
        <v>306</v>
      </c>
      <c r="F124202" t="s">
        <v>20</v>
      </c>
      <c r="G124202" t="s">
        <v>796</v>
      </c>
      <c r="H124202" t="s">
        <v>797</v>
      </c>
      <c r="I124202" t="s">
        <v>668</v>
      </c>
      <c r="J124202" t="s">
        <v>689</v>
      </c>
      <c r="K124202" t="s">
        <v>668</v>
      </c>
      <c r="O124202">
        <v>0</v>
      </c>
      <c r="Q124202">
        <v>0</v>
      </c>
    </row>
    <row r="124203" spans="1:17" x14ac:dyDescent="0.25">
      <c r="A124203" t="s">
        <v>665</v>
      </c>
      <c r="B124203" t="s">
        <v>16</v>
      </c>
      <c r="C124203" t="s">
        <v>17</v>
      </c>
      <c r="D124203" t="s">
        <v>305</v>
      </c>
      <c r="E124203" t="s">
        <v>306</v>
      </c>
      <c r="F124203" t="s">
        <v>20</v>
      </c>
      <c r="G124203" t="s">
        <v>798</v>
      </c>
      <c r="H124203" t="s">
        <v>799</v>
      </c>
      <c r="I124203" t="s">
        <v>668</v>
      </c>
      <c r="J124203" t="s">
        <v>689</v>
      </c>
      <c r="K124203" t="s">
        <v>668</v>
      </c>
      <c r="O124203">
        <v>0</v>
      </c>
      <c r="Q124203">
        <v>0</v>
      </c>
    </row>
    <row r="124204" spans="1:17" x14ac:dyDescent="0.25">
      <c r="A124204" t="s">
        <v>665</v>
      </c>
      <c r="B124204" t="s">
        <v>16</v>
      </c>
      <c r="C124204" t="s">
        <v>17</v>
      </c>
      <c r="D124204" t="s">
        <v>305</v>
      </c>
      <c r="E124204" t="s">
        <v>306</v>
      </c>
      <c r="F124204" t="s">
        <v>20</v>
      </c>
      <c r="G124204" t="s">
        <v>800</v>
      </c>
      <c r="H124204" t="s">
        <v>801</v>
      </c>
      <c r="I124204" t="s">
        <v>668</v>
      </c>
      <c r="J124204" t="s">
        <v>696</v>
      </c>
      <c r="K124204" t="s">
        <v>668</v>
      </c>
      <c r="O124204">
        <v>0</v>
      </c>
      <c r="Q124204">
        <v>0</v>
      </c>
    </row>
    <row r="124205" spans="1:17" x14ac:dyDescent="0.25">
      <c r="A124205" t="s">
        <v>665</v>
      </c>
      <c r="B124205" t="s">
        <v>16</v>
      </c>
      <c r="C124205" t="s">
        <v>17</v>
      </c>
      <c r="D124205" t="s">
        <v>305</v>
      </c>
      <c r="E124205" t="s">
        <v>306</v>
      </c>
      <c r="F124205" t="s">
        <v>20</v>
      </c>
      <c r="G124205" t="s">
        <v>802</v>
      </c>
      <c r="H124205" t="s">
        <v>803</v>
      </c>
      <c r="I124205" t="s">
        <v>668</v>
      </c>
      <c r="J124205" t="s">
        <v>684</v>
      </c>
      <c r="K124205" t="s">
        <v>668</v>
      </c>
      <c r="O124205">
        <v>0</v>
      </c>
      <c r="Q124205">
        <v>0</v>
      </c>
    </row>
    <row r="124206" spans="1:17" x14ac:dyDescent="0.25">
      <c r="A124206" t="s">
        <v>665</v>
      </c>
      <c r="B124206" t="s">
        <v>16</v>
      </c>
      <c r="C124206" t="s">
        <v>17</v>
      </c>
      <c r="D124206" t="s">
        <v>305</v>
      </c>
      <c r="E124206" t="s">
        <v>306</v>
      </c>
      <c r="F124206" t="s">
        <v>20</v>
      </c>
      <c r="G124206" t="s">
        <v>804</v>
      </c>
      <c r="H124206" t="s">
        <v>805</v>
      </c>
      <c r="I124206" t="s">
        <v>668</v>
      </c>
      <c r="J124206" t="s">
        <v>24</v>
      </c>
      <c r="K124206" t="s">
        <v>668</v>
      </c>
      <c r="O124206">
        <v>0</v>
      </c>
      <c r="Q124206">
        <v>0</v>
      </c>
    </row>
    <row r="124207" spans="1:17" x14ac:dyDescent="0.25">
      <c r="A124207" t="s">
        <v>665</v>
      </c>
      <c r="B124207" t="s">
        <v>16</v>
      </c>
      <c r="C124207" t="s">
        <v>17</v>
      </c>
      <c r="D124207" t="s">
        <v>305</v>
      </c>
      <c r="E124207" t="s">
        <v>306</v>
      </c>
      <c r="F124207" t="s">
        <v>20</v>
      </c>
      <c r="G124207" t="s">
        <v>806</v>
      </c>
      <c r="H124207" t="s">
        <v>807</v>
      </c>
      <c r="I124207" t="s">
        <v>668</v>
      </c>
      <c r="J124207" t="s">
        <v>689</v>
      </c>
      <c r="K124207" t="s">
        <v>668</v>
      </c>
      <c r="O124207">
        <v>0</v>
      </c>
      <c r="Q124207">
        <v>0</v>
      </c>
    </row>
    <row r="124208" spans="1:17" x14ac:dyDescent="0.25">
      <c r="A124208" t="s">
        <v>665</v>
      </c>
      <c r="B124208" t="s">
        <v>16</v>
      </c>
      <c r="C124208" t="s">
        <v>17</v>
      </c>
      <c r="D124208" t="s">
        <v>305</v>
      </c>
      <c r="E124208" t="s">
        <v>306</v>
      </c>
      <c r="F124208" t="s">
        <v>20</v>
      </c>
      <c r="G124208" t="s">
        <v>808</v>
      </c>
      <c r="H124208" t="s">
        <v>809</v>
      </c>
      <c r="I124208" t="s">
        <v>668</v>
      </c>
      <c r="J124208" t="s">
        <v>810</v>
      </c>
      <c r="K124208" t="s">
        <v>668</v>
      </c>
      <c r="O124208">
        <v>0</v>
      </c>
      <c r="Q124208">
        <v>0</v>
      </c>
    </row>
    <row r="124209" spans="1:17" x14ac:dyDescent="0.25">
      <c r="A124209" t="s">
        <v>665</v>
      </c>
      <c r="B124209" t="s">
        <v>16</v>
      </c>
      <c r="C124209" t="s">
        <v>17</v>
      </c>
      <c r="D124209" t="s">
        <v>305</v>
      </c>
      <c r="E124209" t="s">
        <v>306</v>
      </c>
      <c r="F124209" t="s">
        <v>20</v>
      </c>
      <c r="G124209" t="s">
        <v>811</v>
      </c>
      <c r="H124209" t="s">
        <v>812</v>
      </c>
      <c r="I124209" t="s">
        <v>668</v>
      </c>
      <c r="J124209" t="s">
        <v>710</v>
      </c>
      <c r="K124209" t="s">
        <v>668</v>
      </c>
      <c r="O124209">
        <v>0</v>
      </c>
      <c r="Q124209">
        <v>0</v>
      </c>
    </row>
    <row r="124210" spans="1:17" x14ac:dyDescent="0.25">
      <c r="A124210" t="s">
        <v>665</v>
      </c>
      <c r="B124210" t="s">
        <v>16</v>
      </c>
      <c r="C124210" t="s">
        <v>17</v>
      </c>
      <c r="D124210" t="s">
        <v>305</v>
      </c>
      <c r="E124210" t="s">
        <v>306</v>
      </c>
      <c r="F124210" t="s">
        <v>20</v>
      </c>
      <c r="G124210" t="s">
        <v>813</v>
      </c>
      <c r="H124210" t="s">
        <v>814</v>
      </c>
      <c r="I124210" t="s">
        <v>668</v>
      </c>
      <c r="J124210" t="s">
        <v>815</v>
      </c>
      <c r="K124210" t="s">
        <v>668</v>
      </c>
      <c r="O124210">
        <v>0</v>
      </c>
      <c r="Q124210">
        <v>0</v>
      </c>
    </row>
    <row r="124211" spans="1:17" x14ac:dyDescent="0.25">
      <c r="A124211" t="s">
        <v>665</v>
      </c>
      <c r="B124211" t="s">
        <v>16</v>
      </c>
      <c r="C124211" t="s">
        <v>17</v>
      </c>
      <c r="D124211" t="s">
        <v>305</v>
      </c>
      <c r="E124211" t="s">
        <v>306</v>
      </c>
      <c r="F124211" t="s">
        <v>20</v>
      </c>
      <c r="G124211" t="s">
        <v>816</v>
      </c>
      <c r="H124211" t="s">
        <v>817</v>
      </c>
      <c r="I124211" t="s">
        <v>668</v>
      </c>
      <c r="J124211" t="s">
        <v>673</v>
      </c>
      <c r="K124211" t="s">
        <v>668</v>
      </c>
      <c r="O124211">
        <v>0</v>
      </c>
      <c r="Q124211">
        <v>0</v>
      </c>
    </row>
    <row r="124212" spans="1:17" x14ac:dyDescent="0.25">
      <c r="A124212" t="s">
        <v>665</v>
      </c>
      <c r="B124212" t="s">
        <v>16</v>
      </c>
      <c r="C124212" t="s">
        <v>17</v>
      </c>
      <c r="D124212" t="s">
        <v>305</v>
      </c>
      <c r="E124212" t="s">
        <v>306</v>
      </c>
      <c r="F124212" t="s">
        <v>20</v>
      </c>
      <c r="G124212" t="s">
        <v>818</v>
      </c>
      <c r="H124212" t="s">
        <v>819</v>
      </c>
      <c r="I124212" t="s">
        <v>668</v>
      </c>
      <c r="J124212" t="s">
        <v>710</v>
      </c>
      <c r="K124212" t="s">
        <v>668</v>
      </c>
      <c r="O124212">
        <v>76.88</v>
      </c>
      <c r="Q124212">
        <v>1</v>
      </c>
    </row>
    <row r="124213" spans="1:17" x14ac:dyDescent="0.25">
      <c r="A124213" t="s">
        <v>665</v>
      </c>
      <c r="B124213" t="s">
        <v>16</v>
      </c>
      <c r="C124213" t="s">
        <v>17</v>
      </c>
      <c r="D124213" t="s">
        <v>305</v>
      </c>
      <c r="E124213" t="s">
        <v>306</v>
      </c>
      <c r="F124213" t="s">
        <v>20</v>
      </c>
      <c r="G124213" t="s">
        <v>820</v>
      </c>
      <c r="H124213" t="s">
        <v>821</v>
      </c>
      <c r="I124213" t="s">
        <v>668</v>
      </c>
      <c r="J124213" t="s">
        <v>696</v>
      </c>
      <c r="K124213" t="s">
        <v>668</v>
      </c>
      <c r="O124213">
        <v>0</v>
      </c>
      <c r="Q124213">
        <v>0</v>
      </c>
    </row>
    <row r="124214" spans="1:17" x14ac:dyDescent="0.25">
      <c r="A124214" t="s">
        <v>665</v>
      </c>
      <c r="B124214" t="s">
        <v>16</v>
      </c>
      <c r="C124214" t="s">
        <v>17</v>
      </c>
      <c r="D124214" t="s">
        <v>305</v>
      </c>
      <c r="E124214" t="s">
        <v>306</v>
      </c>
      <c r="F124214" t="s">
        <v>20</v>
      </c>
      <c r="G124214" t="s">
        <v>822</v>
      </c>
      <c r="H124214" t="s">
        <v>823</v>
      </c>
      <c r="I124214" t="s">
        <v>668</v>
      </c>
      <c r="J124214" t="s">
        <v>696</v>
      </c>
      <c r="K124214" t="s">
        <v>668</v>
      </c>
      <c r="O124214">
        <v>0</v>
      </c>
      <c r="Q124214">
        <v>0</v>
      </c>
    </row>
    <row r="124215" spans="1:17" x14ac:dyDescent="0.25">
      <c r="A124215" t="s">
        <v>665</v>
      </c>
      <c r="B124215" t="s">
        <v>16</v>
      </c>
      <c r="C124215" t="s">
        <v>17</v>
      </c>
      <c r="D124215" t="s">
        <v>305</v>
      </c>
      <c r="E124215" t="s">
        <v>306</v>
      </c>
      <c r="F124215" t="s">
        <v>20</v>
      </c>
      <c r="G124215" t="s">
        <v>824</v>
      </c>
      <c r="H124215" t="s">
        <v>825</v>
      </c>
      <c r="I124215" t="s">
        <v>668</v>
      </c>
      <c r="J124215" t="s">
        <v>696</v>
      </c>
      <c r="K124215" t="s">
        <v>668</v>
      </c>
      <c r="O124215">
        <v>0</v>
      </c>
      <c r="Q124215">
        <v>0</v>
      </c>
    </row>
    <row r="124216" spans="1:17" x14ac:dyDescent="0.25">
      <c r="A124216" t="s">
        <v>665</v>
      </c>
      <c r="B124216" t="s">
        <v>16</v>
      </c>
      <c r="C124216" t="s">
        <v>17</v>
      </c>
      <c r="D124216" t="s">
        <v>305</v>
      </c>
      <c r="E124216" t="s">
        <v>306</v>
      </c>
      <c r="F124216" t="s">
        <v>20</v>
      </c>
      <c r="G124216" t="s">
        <v>826</v>
      </c>
      <c r="H124216" t="s">
        <v>827</v>
      </c>
      <c r="I124216" t="s">
        <v>668</v>
      </c>
      <c r="J124216" t="s">
        <v>710</v>
      </c>
      <c r="K124216" t="s">
        <v>668</v>
      </c>
      <c r="O124216">
        <v>0</v>
      </c>
      <c r="Q124216">
        <v>0</v>
      </c>
    </row>
    <row r="124217" spans="1:17" x14ac:dyDescent="0.25">
      <c r="A124217" t="s">
        <v>665</v>
      </c>
      <c r="B124217" t="s">
        <v>16</v>
      </c>
      <c r="C124217" t="s">
        <v>17</v>
      </c>
      <c r="D124217" t="s">
        <v>305</v>
      </c>
      <c r="E124217" t="s">
        <v>306</v>
      </c>
      <c r="F124217" t="s">
        <v>20</v>
      </c>
      <c r="G124217" t="s">
        <v>828</v>
      </c>
      <c r="H124217" t="s">
        <v>829</v>
      </c>
      <c r="I124217" t="s">
        <v>668</v>
      </c>
      <c r="J124217" t="s">
        <v>696</v>
      </c>
      <c r="K124217" t="s">
        <v>668</v>
      </c>
      <c r="O124217">
        <v>0</v>
      </c>
      <c r="Q124217">
        <v>0</v>
      </c>
    </row>
    <row r="124218" spans="1:17" x14ac:dyDescent="0.25">
      <c r="A124218" t="s">
        <v>665</v>
      </c>
      <c r="B124218" t="s">
        <v>16</v>
      </c>
      <c r="C124218" t="s">
        <v>17</v>
      </c>
      <c r="D124218" t="s">
        <v>305</v>
      </c>
      <c r="E124218" t="s">
        <v>306</v>
      </c>
      <c r="F124218" t="s">
        <v>20</v>
      </c>
      <c r="G124218" t="s">
        <v>830</v>
      </c>
      <c r="H124218" t="s">
        <v>831</v>
      </c>
      <c r="I124218" t="s">
        <v>668</v>
      </c>
      <c r="J124218" t="s">
        <v>728</v>
      </c>
      <c r="K124218" t="s">
        <v>668</v>
      </c>
      <c r="O124218">
        <v>0</v>
      </c>
      <c r="Q124218">
        <v>0</v>
      </c>
    </row>
    <row r="124219" spans="1:17" x14ac:dyDescent="0.25">
      <c r="A124219" t="s">
        <v>665</v>
      </c>
      <c r="B124219" t="s">
        <v>16</v>
      </c>
      <c r="C124219" t="s">
        <v>17</v>
      </c>
      <c r="D124219" t="s">
        <v>305</v>
      </c>
      <c r="E124219" t="s">
        <v>306</v>
      </c>
      <c r="F124219" t="s">
        <v>20</v>
      </c>
      <c r="G124219" t="s">
        <v>832</v>
      </c>
      <c r="H124219" t="s">
        <v>833</v>
      </c>
      <c r="I124219" t="s">
        <v>668</v>
      </c>
      <c r="J124219" t="s">
        <v>684</v>
      </c>
      <c r="K124219" t="s">
        <v>668</v>
      </c>
      <c r="O124219">
        <v>0</v>
      </c>
      <c r="Q124219">
        <v>0</v>
      </c>
    </row>
    <row r="124220" spans="1:17" x14ac:dyDescent="0.25">
      <c r="A124220" t="s">
        <v>665</v>
      </c>
      <c r="B124220" t="s">
        <v>16</v>
      </c>
      <c r="C124220" t="s">
        <v>17</v>
      </c>
      <c r="D124220" t="s">
        <v>305</v>
      </c>
      <c r="E124220" t="s">
        <v>306</v>
      </c>
      <c r="F124220" t="s">
        <v>20</v>
      </c>
      <c r="G124220" t="s">
        <v>834</v>
      </c>
      <c r="H124220" t="s">
        <v>835</v>
      </c>
      <c r="I124220" t="s">
        <v>668</v>
      </c>
      <c r="J124220" t="s">
        <v>684</v>
      </c>
      <c r="K124220" t="s">
        <v>668</v>
      </c>
      <c r="O124220">
        <v>0</v>
      </c>
      <c r="Q124220">
        <v>0</v>
      </c>
    </row>
    <row r="124221" spans="1:17" x14ac:dyDescent="0.25">
      <c r="A124221" t="s">
        <v>665</v>
      </c>
      <c r="B124221" t="s">
        <v>16</v>
      </c>
      <c r="C124221" t="s">
        <v>17</v>
      </c>
      <c r="D124221" t="s">
        <v>305</v>
      </c>
      <c r="E124221" t="s">
        <v>306</v>
      </c>
      <c r="F124221" t="s">
        <v>20</v>
      </c>
      <c r="G124221" t="s">
        <v>836</v>
      </c>
      <c r="H124221" t="s">
        <v>837</v>
      </c>
      <c r="I124221" t="s">
        <v>668</v>
      </c>
      <c r="J124221" t="s">
        <v>703</v>
      </c>
      <c r="K124221" t="s">
        <v>668</v>
      </c>
      <c r="O124221">
        <v>0</v>
      </c>
      <c r="Q124221">
        <v>0</v>
      </c>
    </row>
    <row r="124222" spans="1:17" x14ac:dyDescent="0.25">
      <c r="A124222" t="s">
        <v>665</v>
      </c>
      <c r="B124222" t="s">
        <v>16</v>
      </c>
      <c r="C124222" t="s">
        <v>17</v>
      </c>
      <c r="D124222" t="s">
        <v>305</v>
      </c>
      <c r="E124222" t="s">
        <v>306</v>
      </c>
      <c r="F124222" t="s">
        <v>20</v>
      </c>
      <c r="G124222" t="s">
        <v>838</v>
      </c>
      <c r="H124222" t="s">
        <v>839</v>
      </c>
      <c r="I124222" t="s">
        <v>668</v>
      </c>
      <c r="J124222" t="s">
        <v>710</v>
      </c>
      <c r="K124222" t="s">
        <v>668</v>
      </c>
      <c r="O124222">
        <v>0</v>
      </c>
      <c r="Q124222">
        <v>0</v>
      </c>
    </row>
    <row r="124223" spans="1:17" x14ac:dyDescent="0.25">
      <c r="A124223" t="s">
        <v>665</v>
      </c>
      <c r="B124223" t="s">
        <v>16</v>
      </c>
      <c r="C124223" t="s">
        <v>17</v>
      </c>
      <c r="D124223" t="s">
        <v>305</v>
      </c>
      <c r="E124223" t="s">
        <v>306</v>
      </c>
      <c r="F124223" t="s">
        <v>20</v>
      </c>
      <c r="G124223" t="s">
        <v>840</v>
      </c>
      <c r="H124223" t="s">
        <v>841</v>
      </c>
      <c r="I124223" t="s">
        <v>668</v>
      </c>
      <c r="J124223" t="s">
        <v>689</v>
      </c>
      <c r="K124223" t="s">
        <v>668</v>
      </c>
      <c r="O124223">
        <v>0</v>
      </c>
      <c r="Q124223">
        <v>0</v>
      </c>
    </row>
    <row r="124224" spans="1:17" x14ac:dyDescent="0.25">
      <c r="A124224" t="s">
        <v>665</v>
      </c>
      <c r="B124224" t="s">
        <v>16</v>
      </c>
      <c r="C124224" t="s">
        <v>17</v>
      </c>
      <c r="D124224" t="s">
        <v>305</v>
      </c>
      <c r="E124224" t="s">
        <v>306</v>
      </c>
      <c r="F124224" t="s">
        <v>20</v>
      </c>
      <c r="G124224" t="s">
        <v>842</v>
      </c>
      <c r="H124224" t="s">
        <v>843</v>
      </c>
      <c r="I124224" t="s">
        <v>668</v>
      </c>
      <c r="J124224" t="s">
        <v>703</v>
      </c>
      <c r="K124224" t="s">
        <v>668</v>
      </c>
      <c r="O124224">
        <v>0</v>
      </c>
      <c r="Q124224">
        <v>0</v>
      </c>
    </row>
    <row r="124225" spans="1:17" x14ac:dyDescent="0.25">
      <c r="A124225" t="s">
        <v>665</v>
      </c>
      <c r="B124225" t="s">
        <v>16</v>
      </c>
      <c r="C124225" t="s">
        <v>17</v>
      </c>
      <c r="D124225" t="s">
        <v>305</v>
      </c>
      <c r="E124225" t="s">
        <v>306</v>
      </c>
      <c r="F124225" t="s">
        <v>149</v>
      </c>
      <c r="G124225" t="s">
        <v>760</v>
      </c>
      <c r="H124225" t="s">
        <v>761</v>
      </c>
      <c r="I124225" t="s">
        <v>668</v>
      </c>
      <c r="J124225" t="s">
        <v>703</v>
      </c>
      <c r="K124225" t="s">
        <v>668</v>
      </c>
      <c r="O124225">
        <v>0</v>
      </c>
      <c r="Q124225">
        <v>0</v>
      </c>
    </row>
    <row r="124226" spans="1:17" x14ac:dyDescent="0.25">
      <c r="A124226" t="s">
        <v>665</v>
      </c>
      <c r="B124226" t="s">
        <v>16</v>
      </c>
      <c r="C124226" t="s">
        <v>17</v>
      </c>
      <c r="D124226" t="s">
        <v>305</v>
      </c>
      <c r="E124226" t="s">
        <v>306</v>
      </c>
      <c r="F124226" t="s">
        <v>149</v>
      </c>
      <c r="G124226" t="s">
        <v>762</v>
      </c>
      <c r="H124226" t="s">
        <v>763</v>
      </c>
      <c r="I124226" t="s">
        <v>668</v>
      </c>
      <c r="J124226" t="s">
        <v>703</v>
      </c>
      <c r="K124226" t="s">
        <v>668</v>
      </c>
      <c r="O124226">
        <v>0</v>
      </c>
      <c r="Q124226">
        <v>0</v>
      </c>
    </row>
    <row r="124227" spans="1:17" x14ac:dyDescent="0.25">
      <c r="A124227" t="s">
        <v>665</v>
      </c>
      <c r="B124227" t="s">
        <v>16</v>
      </c>
      <c r="C124227" t="s">
        <v>17</v>
      </c>
      <c r="D124227" t="s">
        <v>305</v>
      </c>
      <c r="E124227" t="s">
        <v>306</v>
      </c>
      <c r="F124227" t="s">
        <v>149</v>
      </c>
      <c r="G124227" t="s">
        <v>764</v>
      </c>
      <c r="H124227" t="s">
        <v>765</v>
      </c>
      <c r="I124227" t="s">
        <v>668</v>
      </c>
      <c r="J124227" t="s">
        <v>689</v>
      </c>
      <c r="K124227" t="s">
        <v>668</v>
      </c>
      <c r="O124227">
        <v>0</v>
      </c>
      <c r="Q124227">
        <v>0</v>
      </c>
    </row>
    <row r="124228" spans="1:17" x14ac:dyDescent="0.25">
      <c r="A124228" t="s">
        <v>665</v>
      </c>
      <c r="B124228" t="s">
        <v>16</v>
      </c>
      <c r="C124228" t="s">
        <v>17</v>
      </c>
      <c r="D124228" t="s">
        <v>305</v>
      </c>
      <c r="E124228" t="s">
        <v>306</v>
      </c>
      <c r="F124228" t="s">
        <v>149</v>
      </c>
      <c r="G124228" t="s">
        <v>766</v>
      </c>
      <c r="H124228" t="s">
        <v>767</v>
      </c>
      <c r="I124228" t="s">
        <v>668</v>
      </c>
      <c r="J124228" t="s">
        <v>24</v>
      </c>
      <c r="K124228" t="s">
        <v>668</v>
      </c>
      <c r="O124228">
        <v>0</v>
      </c>
      <c r="Q124228">
        <v>0</v>
      </c>
    </row>
    <row r="124229" spans="1:17" x14ac:dyDescent="0.25">
      <c r="A124229" t="s">
        <v>665</v>
      </c>
      <c r="B124229" t="s">
        <v>16</v>
      </c>
      <c r="C124229" t="s">
        <v>17</v>
      </c>
      <c r="D124229" t="s">
        <v>305</v>
      </c>
      <c r="E124229" t="s">
        <v>306</v>
      </c>
      <c r="F124229" t="s">
        <v>149</v>
      </c>
      <c r="G124229" t="s">
        <v>768</v>
      </c>
      <c r="H124229" t="s">
        <v>769</v>
      </c>
      <c r="I124229" t="s">
        <v>668</v>
      </c>
      <c r="J124229" t="s">
        <v>689</v>
      </c>
      <c r="K124229" t="s">
        <v>668</v>
      </c>
      <c r="O124229">
        <v>0</v>
      </c>
      <c r="Q124229">
        <v>0</v>
      </c>
    </row>
    <row r="124230" spans="1:17" x14ac:dyDescent="0.25">
      <c r="A124230" t="s">
        <v>665</v>
      </c>
      <c r="B124230" t="s">
        <v>16</v>
      </c>
      <c r="C124230" t="s">
        <v>17</v>
      </c>
      <c r="D124230" t="s">
        <v>305</v>
      </c>
      <c r="E124230" t="s">
        <v>306</v>
      </c>
      <c r="F124230" t="s">
        <v>149</v>
      </c>
      <c r="G124230" t="s">
        <v>770</v>
      </c>
      <c r="H124230" t="s">
        <v>771</v>
      </c>
      <c r="I124230" t="s">
        <v>668</v>
      </c>
      <c r="J124230" t="s">
        <v>673</v>
      </c>
      <c r="K124230" t="s">
        <v>668</v>
      </c>
      <c r="O124230">
        <v>0</v>
      </c>
      <c r="Q124230">
        <v>0</v>
      </c>
    </row>
    <row r="124231" spans="1:17" x14ac:dyDescent="0.25">
      <c r="A124231" t="s">
        <v>665</v>
      </c>
      <c r="B124231" t="s">
        <v>16</v>
      </c>
      <c r="C124231" t="s">
        <v>17</v>
      </c>
      <c r="D124231" t="s">
        <v>305</v>
      </c>
      <c r="E124231" t="s">
        <v>306</v>
      </c>
      <c r="F124231" t="s">
        <v>149</v>
      </c>
      <c r="G124231" t="s">
        <v>772</v>
      </c>
      <c r="H124231" t="s">
        <v>773</v>
      </c>
      <c r="I124231" t="s">
        <v>668</v>
      </c>
      <c r="J124231" t="s">
        <v>696</v>
      </c>
      <c r="K124231" t="s">
        <v>668</v>
      </c>
      <c r="O124231">
        <v>0</v>
      </c>
      <c r="Q124231">
        <v>0</v>
      </c>
    </row>
    <row r="124232" spans="1:17" x14ac:dyDescent="0.25">
      <c r="A124232" t="s">
        <v>665</v>
      </c>
      <c r="B124232" t="s">
        <v>16</v>
      </c>
      <c r="C124232" t="s">
        <v>17</v>
      </c>
      <c r="D124232" t="s">
        <v>305</v>
      </c>
      <c r="E124232" t="s">
        <v>306</v>
      </c>
      <c r="F124232" t="s">
        <v>149</v>
      </c>
      <c r="G124232" t="s">
        <v>774</v>
      </c>
      <c r="H124232" t="s">
        <v>775</v>
      </c>
      <c r="I124232" t="s">
        <v>668</v>
      </c>
      <c r="J124232" t="s">
        <v>696</v>
      </c>
      <c r="K124232" t="s">
        <v>668</v>
      </c>
      <c r="O124232">
        <v>0</v>
      </c>
      <c r="Q124232">
        <v>0</v>
      </c>
    </row>
    <row r="124233" spans="1:17" x14ac:dyDescent="0.25">
      <c r="A124233" t="s">
        <v>665</v>
      </c>
      <c r="B124233" t="s">
        <v>16</v>
      </c>
      <c r="C124233" t="s">
        <v>17</v>
      </c>
      <c r="D124233" t="s">
        <v>305</v>
      </c>
      <c r="E124233" t="s">
        <v>306</v>
      </c>
      <c r="F124233" t="s">
        <v>149</v>
      </c>
      <c r="G124233" t="s">
        <v>776</v>
      </c>
      <c r="H124233" t="s">
        <v>777</v>
      </c>
      <c r="I124233" t="s">
        <v>668</v>
      </c>
      <c r="J124233" t="s">
        <v>684</v>
      </c>
      <c r="K124233" t="s">
        <v>668</v>
      </c>
      <c r="O124233">
        <v>0</v>
      </c>
      <c r="Q124233">
        <v>0</v>
      </c>
    </row>
    <row r="124234" spans="1:17" x14ac:dyDescent="0.25">
      <c r="A124234" t="s">
        <v>665</v>
      </c>
      <c r="B124234" t="s">
        <v>16</v>
      </c>
      <c r="C124234" t="s">
        <v>17</v>
      </c>
      <c r="D124234" t="s">
        <v>305</v>
      </c>
      <c r="E124234" t="s">
        <v>306</v>
      </c>
      <c r="F124234" t="s">
        <v>149</v>
      </c>
      <c r="G124234" t="s">
        <v>778</v>
      </c>
      <c r="H124234" t="s">
        <v>779</v>
      </c>
      <c r="I124234" t="s">
        <v>668</v>
      </c>
      <c r="J124234" t="s">
        <v>673</v>
      </c>
      <c r="K124234" t="s">
        <v>668</v>
      </c>
      <c r="O124234">
        <v>0</v>
      </c>
      <c r="Q124234">
        <v>0</v>
      </c>
    </row>
    <row r="124235" spans="1:17" x14ac:dyDescent="0.25">
      <c r="A124235" t="s">
        <v>665</v>
      </c>
      <c r="B124235" t="s">
        <v>16</v>
      </c>
      <c r="C124235" t="s">
        <v>17</v>
      </c>
      <c r="D124235" t="s">
        <v>305</v>
      </c>
      <c r="E124235" t="s">
        <v>306</v>
      </c>
      <c r="F124235" t="s">
        <v>149</v>
      </c>
      <c r="G124235" t="s">
        <v>780</v>
      </c>
      <c r="H124235" t="s">
        <v>781</v>
      </c>
      <c r="I124235" t="s">
        <v>668</v>
      </c>
      <c r="J124235" t="s">
        <v>689</v>
      </c>
      <c r="K124235" t="s">
        <v>668</v>
      </c>
      <c r="O124235">
        <v>0</v>
      </c>
      <c r="Q124235">
        <v>0</v>
      </c>
    </row>
    <row r="124236" spans="1:17" x14ac:dyDescent="0.25">
      <c r="A124236" t="s">
        <v>665</v>
      </c>
      <c r="B124236" t="s">
        <v>16</v>
      </c>
      <c r="C124236" t="s">
        <v>17</v>
      </c>
      <c r="D124236" t="s">
        <v>305</v>
      </c>
      <c r="E124236" t="s">
        <v>306</v>
      </c>
      <c r="F124236" t="s">
        <v>149</v>
      </c>
      <c r="G124236" t="s">
        <v>782</v>
      </c>
      <c r="H124236" t="s">
        <v>783</v>
      </c>
      <c r="I124236" t="s">
        <v>668</v>
      </c>
      <c r="J124236" t="s">
        <v>673</v>
      </c>
      <c r="K124236" t="s">
        <v>668</v>
      </c>
      <c r="O124236">
        <v>0</v>
      </c>
      <c r="Q124236">
        <v>0</v>
      </c>
    </row>
    <row r="124237" spans="1:17" x14ac:dyDescent="0.25">
      <c r="A124237" t="s">
        <v>665</v>
      </c>
      <c r="B124237" t="s">
        <v>16</v>
      </c>
      <c r="C124237" t="s">
        <v>17</v>
      </c>
      <c r="D124237" t="s">
        <v>305</v>
      </c>
      <c r="E124237" t="s">
        <v>306</v>
      </c>
      <c r="F124237" t="s">
        <v>149</v>
      </c>
      <c r="G124237" t="s">
        <v>784</v>
      </c>
      <c r="H124237" t="s">
        <v>785</v>
      </c>
      <c r="I124237" t="s">
        <v>668</v>
      </c>
      <c r="J124237" t="s">
        <v>710</v>
      </c>
      <c r="K124237" t="s">
        <v>668</v>
      </c>
      <c r="O124237">
        <v>0</v>
      </c>
      <c r="Q124237">
        <v>0</v>
      </c>
    </row>
    <row r="124238" spans="1:17" x14ac:dyDescent="0.25">
      <c r="A124238" t="s">
        <v>665</v>
      </c>
      <c r="B124238" t="s">
        <v>16</v>
      </c>
      <c r="C124238" t="s">
        <v>17</v>
      </c>
      <c r="D124238" t="s">
        <v>305</v>
      </c>
      <c r="E124238" t="s">
        <v>306</v>
      </c>
      <c r="F124238" t="s">
        <v>149</v>
      </c>
      <c r="G124238" t="s">
        <v>786</v>
      </c>
      <c r="H124238" t="s">
        <v>787</v>
      </c>
      <c r="I124238" t="s">
        <v>668</v>
      </c>
      <c r="J124238" t="s">
        <v>673</v>
      </c>
      <c r="K124238" t="s">
        <v>668</v>
      </c>
      <c r="O124238">
        <v>0</v>
      </c>
      <c r="Q124238">
        <v>0</v>
      </c>
    </row>
    <row r="124239" spans="1:17" x14ac:dyDescent="0.25">
      <c r="A124239" t="s">
        <v>665</v>
      </c>
      <c r="B124239" t="s">
        <v>16</v>
      </c>
      <c r="C124239" t="s">
        <v>17</v>
      </c>
      <c r="D124239" t="s">
        <v>305</v>
      </c>
      <c r="E124239" t="s">
        <v>306</v>
      </c>
      <c r="F124239" t="s">
        <v>149</v>
      </c>
      <c r="G124239" t="s">
        <v>788</v>
      </c>
      <c r="H124239" t="s">
        <v>789</v>
      </c>
      <c r="I124239" t="s">
        <v>668</v>
      </c>
      <c r="J124239" t="s">
        <v>710</v>
      </c>
      <c r="K124239" t="s">
        <v>668</v>
      </c>
      <c r="O124239">
        <v>0</v>
      </c>
      <c r="Q124239">
        <v>0</v>
      </c>
    </row>
    <row r="124240" spans="1:17" x14ac:dyDescent="0.25">
      <c r="A124240" t="s">
        <v>665</v>
      </c>
      <c r="B124240" t="s">
        <v>16</v>
      </c>
      <c r="C124240" t="s">
        <v>17</v>
      </c>
      <c r="D124240" t="s">
        <v>305</v>
      </c>
      <c r="E124240" t="s">
        <v>306</v>
      </c>
      <c r="F124240" t="s">
        <v>149</v>
      </c>
      <c r="G124240" t="s">
        <v>790</v>
      </c>
      <c r="H124240" t="s">
        <v>791</v>
      </c>
      <c r="I124240" t="s">
        <v>668</v>
      </c>
      <c r="J124240" t="s">
        <v>710</v>
      </c>
      <c r="K124240" t="s">
        <v>668</v>
      </c>
      <c r="O124240">
        <v>0</v>
      </c>
      <c r="Q124240">
        <v>0</v>
      </c>
    </row>
    <row r="124241" spans="1:17" x14ac:dyDescent="0.25">
      <c r="A124241" t="s">
        <v>665</v>
      </c>
      <c r="B124241" t="s">
        <v>16</v>
      </c>
      <c r="C124241" t="s">
        <v>17</v>
      </c>
      <c r="D124241" t="s">
        <v>305</v>
      </c>
      <c r="E124241" t="s">
        <v>306</v>
      </c>
      <c r="F124241" t="s">
        <v>149</v>
      </c>
      <c r="G124241" t="s">
        <v>792</v>
      </c>
      <c r="H124241" t="s">
        <v>793</v>
      </c>
      <c r="I124241" t="s">
        <v>668</v>
      </c>
      <c r="J124241" t="s">
        <v>703</v>
      </c>
      <c r="K124241" t="s">
        <v>668</v>
      </c>
      <c r="O124241">
        <v>0</v>
      </c>
      <c r="Q124241">
        <v>0</v>
      </c>
    </row>
    <row r="124242" spans="1:17" x14ac:dyDescent="0.25">
      <c r="A124242" t="s">
        <v>665</v>
      </c>
      <c r="B124242" t="s">
        <v>16</v>
      </c>
      <c r="C124242" t="s">
        <v>17</v>
      </c>
      <c r="D124242" t="s">
        <v>305</v>
      </c>
      <c r="E124242" t="s">
        <v>306</v>
      </c>
      <c r="F124242" t="s">
        <v>149</v>
      </c>
      <c r="G124242" t="s">
        <v>794</v>
      </c>
      <c r="H124242" t="s">
        <v>795</v>
      </c>
      <c r="I124242" t="s">
        <v>668</v>
      </c>
      <c r="J124242" t="s">
        <v>710</v>
      </c>
      <c r="K124242" t="s">
        <v>668</v>
      </c>
      <c r="O124242">
        <v>0</v>
      </c>
      <c r="Q124242">
        <v>0</v>
      </c>
    </row>
    <row r="124243" spans="1:17" x14ac:dyDescent="0.25">
      <c r="A124243" t="s">
        <v>665</v>
      </c>
      <c r="B124243" t="s">
        <v>16</v>
      </c>
      <c r="C124243" t="s">
        <v>17</v>
      </c>
      <c r="D124243" t="s">
        <v>305</v>
      </c>
      <c r="E124243" t="s">
        <v>306</v>
      </c>
      <c r="F124243" t="s">
        <v>149</v>
      </c>
      <c r="G124243" t="s">
        <v>796</v>
      </c>
      <c r="H124243" t="s">
        <v>797</v>
      </c>
      <c r="I124243" t="s">
        <v>668</v>
      </c>
      <c r="J124243" t="s">
        <v>689</v>
      </c>
      <c r="K124243" t="s">
        <v>668</v>
      </c>
      <c r="O124243">
        <v>0</v>
      </c>
      <c r="Q124243">
        <v>0</v>
      </c>
    </row>
    <row r="124244" spans="1:17" x14ac:dyDescent="0.25">
      <c r="A124244" t="s">
        <v>665</v>
      </c>
      <c r="B124244" t="s">
        <v>16</v>
      </c>
      <c r="C124244" t="s">
        <v>17</v>
      </c>
      <c r="D124244" t="s">
        <v>305</v>
      </c>
      <c r="E124244" t="s">
        <v>306</v>
      </c>
      <c r="F124244" t="s">
        <v>149</v>
      </c>
      <c r="G124244" t="s">
        <v>798</v>
      </c>
      <c r="H124244" t="s">
        <v>799</v>
      </c>
      <c r="I124244" t="s">
        <v>668</v>
      </c>
      <c r="J124244" t="s">
        <v>689</v>
      </c>
      <c r="K124244" t="s">
        <v>668</v>
      </c>
      <c r="O124244">
        <v>0</v>
      </c>
      <c r="Q124244">
        <v>0</v>
      </c>
    </row>
    <row r="124245" spans="1:17" x14ac:dyDescent="0.25">
      <c r="A124245" t="s">
        <v>665</v>
      </c>
      <c r="B124245" t="s">
        <v>16</v>
      </c>
      <c r="C124245" t="s">
        <v>17</v>
      </c>
      <c r="D124245" t="s">
        <v>305</v>
      </c>
      <c r="E124245" t="s">
        <v>306</v>
      </c>
      <c r="F124245" t="s">
        <v>149</v>
      </c>
      <c r="G124245" t="s">
        <v>800</v>
      </c>
      <c r="H124245" t="s">
        <v>801</v>
      </c>
      <c r="I124245" t="s">
        <v>668</v>
      </c>
      <c r="J124245" t="s">
        <v>696</v>
      </c>
      <c r="K124245" t="s">
        <v>668</v>
      </c>
      <c r="O124245">
        <v>0</v>
      </c>
      <c r="Q124245">
        <v>0</v>
      </c>
    </row>
    <row r="124246" spans="1:17" x14ac:dyDescent="0.25">
      <c r="A124246" t="s">
        <v>665</v>
      </c>
      <c r="B124246" t="s">
        <v>16</v>
      </c>
      <c r="C124246" t="s">
        <v>17</v>
      </c>
      <c r="D124246" t="s">
        <v>305</v>
      </c>
      <c r="E124246" t="s">
        <v>306</v>
      </c>
      <c r="F124246" t="s">
        <v>149</v>
      </c>
      <c r="G124246" t="s">
        <v>802</v>
      </c>
      <c r="H124246" t="s">
        <v>803</v>
      </c>
      <c r="I124246" t="s">
        <v>668</v>
      </c>
      <c r="J124246" t="s">
        <v>684</v>
      </c>
      <c r="K124246" t="s">
        <v>668</v>
      </c>
      <c r="O124246">
        <v>0</v>
      </c>
      <c r="Q124246">
        <v>0</v>
      </c>
    </row>
    <row r="124247" spans="1:17" x14ac:dyDescent="0.25">
      <c r="A124247" t="s">
        <v>665</v>
      </c>
      <c r="B124247" t="s">
        <v>16</v>
      </c>
      <c r="C124247" t="s">
        <v>17</v>
      </c>
      <c r="D124247" t="s">
        <v>305</v>
      </c>
      <c r="E124247" t="s">
        <v>306</v>
      </c>
      <c r="F124247" t="s">
        <v>149</v>
      </c>
      <c r="G124247" t="s">
        <v>804</v>
      </c>
      <c r="H124247" t="s">
        <v>805</v>
      </c>
      <c r="I124247" t="s">
        <v>668</v>
      </c>
      <c r="J124247" t="s">
        <v>24</v>
      </c>
      <c r="K124247" t="s">
        <v>668</v>
      </c>
      <c r="O124247">
        <v>0</v>
      </c>
      <c r="Q124247">
        <v>0</v>
      </c>
    </row>
    <row r="124248" spans="1:17" x14ac:dyDescent="0.25">
      <c r="A124248" t="s">
        <v>665</v>
      </c>
      <c r="B124248" t="s">
        <v>16</v>
      </c>
      <c r="C124248" t="s">
        <v>17</v>
      </c>
      <c r="D124248" t="s">
        <v>305</v>
      </c>
      <c r="E124248" t="s">
        <v>306</v>
      </c>
      <c r="F124248" t="s">
        <v>149</v>
      </c>
      <c r="G124248" t="s">
        <v>806</v>
      </c>
      <c r="H124248" t="s">
        <v>807</v>
      </c>
      <c r="I124248" t="s">
        <v>668</v>
      </c>
      <c r="J124248" t="s">
        <v>689</v>
      </c>
      <c r="K124248" t="s">
        <v>668</v>
      </c>
      <c r="O124248">
        <v>0</v>
      </c>
      <c r="Q124248">
        <v>0</v>
      </c>
    </row>
    <row r="124249" spans="1:17" x14ac:dyDescent="0.25">
      <c r="A124249" t="s">
        <v>665</v>
      </c>
      <c r="B124249" t="s">
        <v>16</v>
      </c>
      <c r="C124249" t="s">
        <v>17</v>
      </c>
      <c r="D124249" t="s">
        <v>305</v>
      </c>
      <c r="E124249" t="s">
        <v>306</v>
      </c>
      <c r="F124249" t="s">
        <v>149</v>
      </c>
      <c r="G124249" t="s">
        <v>808</v>
      </c>
      <c r="H124249" t="s">
        <v>809</v>
      </c>
      <c r="I124249" t="s">
        <v>668</v>
      </c>
      <c r="J124249" t="s">
        <v>810</v>
      </c>
      <c r="K124249" t="s">
        <v>668</v>
      </c>
      <c r="O124249">
        <v>0</v>
      </c>
      <c r="Q124249">
        <v>0</v>
      </c>
    </row>
    <row r="124250" spans="1:17" x14ac:dyDescent="0.25">
      <c r="A124250" t="s">
        <v>665</v>
      </c>
      <c r="B124250" t="s">
        <v>16</v>
      </c>
      <c r="C124250" t="s">
        <v>17</v>
      </c>
      <c r="D124250" t="s">
        <v>305</v>
      </c>
      <c r="E124250" t="s">
        <v>306</v>
      </c>
      <c r="F124250" t="s">
        <v>149</v>
      </c>
      <c r="G124250" t="s">
        <v>811</v>
      </c>
      <c r="H124250" t="s">
        <v>812</v>
      </c>
      <c r="I124250" t="s">
        <v>668</v>
      </c>
      <c r="J124250" t="s">
        <v>710</v>
      </c>
      <c r="K124250" t="s">
        <v>668</v>
      </c>
      <c r="O124250">
        <v>0</v>
      </c>
      <c r="Q124250">
        <v>0</v>
      </c>
    </row>
    <row r="124251" spans="1:17" x14ac:dyDescent="0.25">
      <c r="A124251" t="s">
        <v>665</v>
      </c>
      <c r="B124251" t="s">
        <v>16</v>
      </c>
      <c r="C124251" t="s">
        <v>17</v>
      </c>
      <c r="D124251" t="s">
        <v>305</v>
      </c>
      <c r="E124251" t="s">
        <v>306</v>
      </c>
      <c r="F124251" t="s">
        <v>149</v>
      </c>
      <c r="G124251" t="s">
        <v>813</v>
      </c>
      <c r="H124251" t="s">
        <v>814</v>
      </c>
      <c r="I124251" t="s">
        <v>668</v>
      </c>
      <c r="J124251" t="s">
        <v>815</v>
      </c>
      <c r="K124251" t="s">
        <v>668</v>
      </c>
      <c r="O124251">
        <v>0</v>
      </c>
      <c r="Q124251">
        <v>0</v>
      </c>
    </row>
    <row r="124252" spans="1:17" x14ac:dyDescent="0.25">
      <c r="A124252" t="s">
        <v>665</v>
      </c>
      <c r="B124252" t="s">
        <v>16</v>
      </c>
      <c r="C124252" t="s">
        <v>17</v>
      </c>
      <c r="D124252" t="s">
        <v>305</v>
      </c>
      <c r="E124252" t="s">
        <v>306</v>
      </c>
      <c r="F124252" t="s">
        <v>149</v>
      </c>
      <c r="G124252" t="s">
        <v>816</v>
      </c>
      <c r="H124252" t="s">
        <v>817</v>
      </c>
      <c r="I124252" t="s">
        <v>668</v>
      </c>
      <c r="J124252" t="s">
        <v>673</v>
      </c>
      <c r="K124252" t="s">
        <v>668</v>
      </c>
      <c r="O124252">
        <v>0</v>
      </c>
      <c r="Q124252">
        <v>0</v>
      </c>
    </row>
    <row r="124253" spans="1:17" x14ac:dyDescent="0.25">
      <c r="A124253" t="s">
        <v>665</v>
      </c>
      <c r="B124253" t="s">
        <v>16</v>
      </c>
      <c r="C124253" t="s">
        <v>17</v>
      </c>
      <c r="D124253" t="s">
        <v>305</v>
      </c>
      <c r="E124253" t="s">
        <v>306</v>
      </c>
      <c r="F124253" t="s">
        <v>149</v>
      </c>
      <c r="G124253" t="s">
        <v>818</v>
      </c>
      <c r="H124253" t="s">
        <v>819</v>
      </c>
      <c r="I124253" t="s">
        <v>668</v>
      </c>
      <c r="J124253" t="s">
        <v>710</v>
      </c>
      <c r="K124253" t="s">
        <v>668</v>
      </c>
      <c r="O124253">
        <v>0</v>
      </c>
      <c r="Q124253">
        <v>0</v>
      </c>
    </row>
    <row r="124254" spans="1:17" x14ac:dyDescent="0.25">
      <c r="A124254" t="s">
        <v>665</v>
      </c>
      <c r="B124254" t="s">
        <v>16</v>
      </c>
      <c r="C124254" t="s">
        <v>17</v>
      </c>
      <c r="D124254" t="s">
        <v>305</v>
      </c>
      <c r="E124254" t="s">
        <v>306</v>
      </c>
      <c r="F124254" t="s">
        <v>149</v>
      </c>
      <c r="G124254" t="s">
        <v>820</v>
      </c>
      <c r="H124254" t="s">
        <v>821</v>
      </c>
      <c r="I124254" t="s">
        <v>668</v>
      </c>
      <c r="J124254" t="s">
        <v>696</v>
      </c>
      <c r="K124254" t="s">
        <v>668</v>
      </c>
      <c r="O124254">
        <v>0</v>
      </c>
      <c r="Q124254">
        <v>0</v>
      </c>
    </row>
    <row r="124255" spans="1:17" x14ac:dyDescent="0.25">
      <c r="A124255" t="s">
        <v>665</v>
      </c>
      <c r="B124255" t="s">
        <v>16</v>
      </c>
      <c r="C124255" t="s">
        <v>17</v>
      </c>
      <c r="D124255" t="s">
        <v>305</v>
      </c>
      <c r="E124255" t="s">
        <v>306</v>
      </c>
      <c r="F124255" t="s">
        <v>149</v>
      </c>
      <c r="G124255" t="s">
        <v>822</v>
      </c>
      <c r="H124255" t="s">
        <v>823</v>
      </c>
      <c r="I124255" t="s">
        <v>668</v>
      </c>
      <c r="J124255" t="s">
        <v>696</v>
      </c>
      <c r="K124255" t="s">
        <v>668</v>
      </c>
      <c r="O124255">
        <v>0</v>
      </c>
      <c r="Q124255">
        <v>0</v>
      </c>
    </row>
    <row r="124256" spans="1:17" x14ac:dyDescent="0.25">
      <c r="A124256" t="s">
        <v>665</v>
      </c>
      <c r="B124256" t="s">
        <v>16</v>
      </c>
      <c r="C124256" t="s">
        <v>17</v>
      </c>
      <c r="D124256" t="s">
        <v>305</v>
      </c>
      <c r="E124256" t="s">
        <v>306</v>
      </c>
      <c r="F124256" t="s">
        <v>149</v>
      </c>
      <c r="G124256" t="s">
        <v>824</v>
      </c>
      <c r="H124256" t="s">
        <v>825</v>
      </c>
      <c r="I124256" t="s">
        <v>668</v>
      </c>
      <c r="J124256" t="s">
        <v>696</v>
      </c>
      <c r="K124256" t="s">
        <v>668</v>
      </c>
      <c r="O124256">
        <v>0</v>
      </c>
      <c r="Q124256">
        <v>0</v>
      </c>
    </row>
    <row r="124257" spans="1:17" x14ac:dyDescent="0.25">
      <c r="A124257" t="s">
        <v>665</v>
      </c>
      <c r="B124257" t="s">
        <v>16</v>
      </c>
      <c r="C124257" t="s">
        <v>17</v>
      </c>
      <c r="D124257" t="s">
        <v>305</v>
      </c>
      <c r="E124257" t="s">
        <v>306</v>
      </c>
      <c r="F124257" t="s">
        <v>149</v>
      </c>
      <c r="G124257" t="s">
        <v>826</v>
      </c>
      <c r="H124257" t="s">
        <v>827</v>
      </c>
      <c r="I124257" t="s">
        <v>668</v>
      </c>
      <c r="J124257" t="s">
        <v>710</v>
      </c>
      <c r="K124257" t="s">
        <v>668</v>
      </c>
      <c r="O124257">
        <v>0</v>
      </c>
      <c r="Q124257">
        <v>0</v>
      </c>
    </row>
    <row r="124258" spans="1:17" x14ac:dyDescent="0.25">
      <c r="A124258" t="s">
        <v>665</v>
      </c>
      <c r="B124258" t="s">
        <v>16</v>
      </c>
      <c r="C124258" t="s">
        <v>17</v>
      </c>
      <c r="D124258" t="s">
        <v>305</v>
      </c>
      <c r="E124258" t="s">
        <v>306</v>
      </c>
      <c r="F124258" t="s">
        <v>149</v>
      </c>
      <c r="G124258" t="s">
        <v>828</v>
      </c>
      <c r="H124258" t="s">
        <v>829</v>
      </c>
      <c r="I124258" t="s">
        <v>668</v>
      </c>
      <c r="J124258" t="s">
        <v>696</v>
      </c>
      <c r="K124258" t="s">
        <v>668</v>
      </c>
      <c r="O124258">
        <v>0</v>
      </c>
      <c r="Q124258">
        <v>0</v>
      </c>
    </row>
    <row r="124259" spans="1:17" x14ac:dyDescent="0.25">
      <c r="A124259" t="s">
        <v>665</v>
      </c>
      <c r="B124259" t="s">
        <v>16</v>
      </c>
      <c r="C124259" t="s">
        <v>17</v>
      </c>
      <c r="D124259" t="s">
        <v>305</v>
      </c>
      <c r="E124259" t="s">
        <v>306</v>
      </c>
      <c r="F124259" t="s">
        <v>149</v>
      </c>
      <c r="G124259" t="s">
        <v>830</v>
      </c>
      <c r="H124259" t="s">
        <v>831</v>
      </c>
      <c r="I124259" t="s">
        <v>668</v>
      </c>
      <c r="J124259" t="s">
        <v>728</v>
      </c>
      <c r="K124259" t="s">
        <v>668</v>
      </c>
      <c r="O124259">
        <v>0</v>
      </c>
      <c r="Q124259">
        <v>0</v>
      </c>
    </row>
    <row r="124260" spans="1:17" x14ac:dyDescent="0.25">
      <c r="A124260" t="s">
        <v>665</v>
      </c>
      <c r="B124260" t="s">
        <v>16</v>
      </c>
      <c r="C124260" t="s">
        <v>17</v>
      </c>
      <c r="D124260" t="s">
        <v>305</v>
      </c>
      <c r="E124260" t="s">
        <v>306</v>
      </c>
      <c r="F124260" t="s">
        <v>149</v>
      </c>
      <c r="G124260" t="s">
        <v>832</v>
      </c>
      <c r="H124260" t="s">
        <v>833</v>
      </c>
      <c r="I124260" t="s">
        <v>668</v>
      </c>
      <c r="J124260" t="s">
        <v>684</v>
      </c>
      <c r="K124260" t="s">
        <v>668</v>
      </c>
      <c r="O124260">
        <v>0</v>
      </c>
      <c r="Q124260">
        <v>0</v>
      </c>
    </row>
    <row r="124261" spans="1:17" x14ac:dyDescent="0.25">
      <c r="A124261" t="s">
        <v>665</v>
      </c>
      <c r="B124261" t="s">
        <v>16</v>
      </c>
      <c r="C124261" t="s">
        <v>17</v>
      </c>
      <c r="D124261" t="s">
        <v>305</v>
      </c>
      <c r="E124261" t="s">
        <v>306</v>
      </c>
      <c r="F124261" t="s">
        <v>149</v>
      </c>
      <c r="G124261" t="s">
        <v>834</v>
      </c>
      <c r="H124261" t="s">
        <v>835</v>
      </c>
      <c r="I124261" t="s">
        <v>668</v>
      </c>
      <c r="J124261" t="s">
        <v>684</v>
      </c>
      <c r="K124261" t="s">
        <v>668</v>
      </c>
      <c r="O124261">
        <v>0</v>
      </c>
      <c r="Q124261">
        <v>0</v>
      </c>
    </row>
    <row r="124262" spans="1:17" x14ac:dyDescent="0.25">
      <c r="A124262" t="s">
        <v>665</v>
      </c>
      <c r="B124262" t="s">
        <v>16</v>
      </c>
      <c r="C124262" t="s">
        <v>17</v>
      </c>
      <c r="D124262" t="s">
        <v>305</v>
      </c>
      <c r="E124262" t="s">
        <v>306</v>
      </c>
      <c r="F124262" t="s">
        <v>149</v>
      </c>
      <c r="G124262" t="s">
        <v>836</v>
      </c>
      <c r="H124262" t="s">
        <v>837</v>
      </c>
      <c r="I124262" t="s">
        <v>668</v>
      </c>
      <c r="J124262" t="s">
        <v>703</v>
      </c>
      <c r="K124262" t="s">
        <v>668</v>
      </c>
      <c r="O124262">
        <v>0</v>
      </c>
      <c r="Q124262">
        <v>0</v>
      </c>
    </row>
    <row r="124263" spans="1:17" x14ac:dyDescent="0.25">
      <c r="A124263" t="s">
        <v>665</v>
      </c>
      <c r="B124263" t="s">
        <v>16</v>
      </c>
      <c r="C124263" t="s">
        <v>17</v>
      </c>
      <c r="D124263" t="s">
        <v>305</v>
      </c>
      <c r="E124263" t="s">
        <v>306</v>
      </c>
      <c r="F124263" t="s">
        <v>149</v>
      </c>
      <c r="G124263" t="s">
        <v>838</v>
      </c>
      <c r="H124263" t="s">
        <v>839</v>
      </c>
      <c r="I124263" t="s">
        <v>668</v>
      </c>
      <c r="J124263" t="s">
        <v>710</v>
      </c>
      <c r="K124263" t="s">
        <v>668</v>
      </c>
      <c r="O124263">
        <v>0</v>
      </c>
      <c r="Q124263">
        <v>0</v>
      </c>
    </row>
    <row r="124264" spans="1:17" x14ac:dyDescent="0.25">
      <c r="A124264" t="s">
        <v>665</v>
      </c>
      <c r="B124264" t="s">
        <v>16</v>
      </c>
      <c r="C124264" t="s">
        <v>17</v>
      </c>
      <c r="D124264" t="s">
        <v>305</v>
      </c>
      <c r="E124264" t="s">
        <v>306</v>
      </c>
      <c r="F124264" t="s">
        <v>149</v>
      </c>
      <c r="G124264" t="s">
        <v>840</v>
      </c>
      <c r="H124264" t="s">
        <v>841</v>
      </c>
      <c r="I124264" t="s">
        <v>668</v>
      </c>
      <c r="J124264" t="s">
        <v>689</v>
      </c>
      <c r="K124264" t="s">
        <v>668</v>
      </c>
      <c r="O124264">
        <v>0</v>
      </c>
      <c r="Q124264">
        <v>0</v>
      </c>
    </row>
    <row r="124265" spans="1:17" x14ac:dyDescent="0.25">
      <c r="A124265" t="s">
        <v>665</v>
      </c>
      <c r="B124265" t="s">
        <v>16</v>
      </c>
      <c r="C124265" t="s">
        <v>17</v>
      </c>
      <c r="D124265" t="s">
        <v>305</v>
      </c>
      <c r="E124265" t="s">
        <v>306</v>
      </c>
      <c r="F124265" t="s">
        <v>149</v>
      </c>
      <c r="G124265" t="s">
        <v>842</v>
      </c>
      <c r="H124265" t="s">
        <v>843</v>
      </c>
      <c r="I124265" t="s">
        <v>668</v>
      </c>
      <c r="J124265" t="s">
        <v>703</v>
      </c>
      <c r="K124265" t="s">
        <v>668</v>
      </c>
      <c r="O124265">
        <v>0</v>
      </c>
      <c r="Q124265">
        <v>0</v>
      </c>
    </row>
    <row r="124266" spans="1:17" x14ac:dyDescent="0.25">
      <c r="A124266" t="s">
        <v>665</v>
      </c>
      <c r="B124266" t="s">
        <v>16</v>
      </c>
      <c r="C124266" t="s">
        <v>17</v>
      </c>
      <c r="D124266" t="s">
        <v>313</v>
      </c>
      <c r="E124266" t="s">
        <v>314</v>
      </c>
      <c r="F124266" t="s">
        <v>64</v>
      </c>
      <c r="G124266" t="s">
        <v>760</v>
      </c>
      <c r="H124266" t="s">
        <v>761</v>
      </c>
      <c r="I124266" t="s">
        <v>668</v>
      </c>
      <c r="J124266" t="s">
        <v>703</v>
      </c>
      <c r="K124266" t="s">
        <v>668</v>
      </c>
      <c r="L124266">
        <v>585.35</v>
      </c>
      <c r="M124266">
        <v>291.89</v>
      </c>
      <c r="N124266">
        <v>293.45999999999998</v>
      </c>
      <c r="O124266">
        <v>2000.79</v>
      </c>
      <c r="P124266">
        <v>1</v>
      </c>
      <c r="Q124266">
        <v>4</v>
      </c>
    </row>
    <row r="124267" spans="1:17" x14ac:dyDescent="0.25">
      <c r="A124267" t="s">
        <v>665</v>
      </c>
      <c r="B124267" t="s">
        <v>16</v>
      </c>
      <c r="C124267" t="s">
        <v>17</v>
      </c>
      <c r="D124267" t="s">
        <v>313</v>
      </c>
      <c r="E124267" t="s">
        <v>314</v>
      </c>
      <c r="F124267" t="s">
        <v>64</v>
      </c>
      <c r="G124267" t="s">
        <v>768</v>
      </c>
      <c r="H124267" t="s">
        <v>769</v>
      </c>
      <c r="I124267" t="s">
        <v>668</v>
      </c>
      <c r="J124267" t="s">
        <v>689</v>
      </c>
      <c r="K124267" t="s">
        <v>668</v>
      </c>
      <c r="L124267">
        <v>978.45</v>
      </c>
      <c r="M124267">
        <v>528.36</v>
      </c>
      <c r="N124267">
        <v>450.09</v>
      </c>
      <c r="O124267">
        <v>2470.48</v>
      </c>
      <c r="P124267">
        <v>1</v>
      </c>
      <c r="Q124267">
        <v>6</v>
      </c>
    </row>
    <row r="124268" spans="1:17" x14ac:dyDescent="0.25">
      <c r="A124268" t="s">
        <v>665</v>
      </c>
      <c r="B124268" t="s">
        <v>16</v>
      </c>
      <c r="C124268" t="s">
        <v>17</v>
      </c>
      <c r="D124268" t="s">
        <v>313</v>
      </c>
      <c r="E124268" t="s">
        <v>314</v>
      </c>
      <c r="F124268" t="s">
        <v>64</v>
      </c>
      <c r="G124268" t="s">
        <v>770</v>
      </c>
      <c r="H124268" t="s">
        <v>771</v>
      </c>
      <c r="I124268" t="s">
        <v>668</v>
      </c>
      <c r="J124268" t="s">
        <v>673</v>
      </c>
      <c r="K124268" t="s">
        <v>668</v>
      </c>
      <c r="O124268">
        <v>3235.75</v>
      </c>
      <c r="Q124268">
        <v>5</v>
      </c>
    </row>
    <row r="124269" spans="1:17" x14ac:dyDescent="0.25">
      <c r="A124269" t="s">
        <v>665</v>
      </c>
      <c r="B124269" t="s">
        <v>16</v>
      </c>
      <c r="C124269" t="s">
        <v>17</v>
      </c>
      <c r="D124269" t="s">
        <v>313</v>
      </c>
      <c r="E124269" t="s">
        <v>314</v>
      </c>
      <c r="F124269" t="s">
        <v>64</v>
      </c>
      <c r="G124269" t="s">
        <v>772</v>
      </c>
      <c r="H124269" t="s">
        <v>773</v>
      </c>
      <c r="I124269" t="s">
        <v>668</v>
      </c>
      <c r="J124269" t="s">
        <v>696</v>
      </c>
      <c r="K124269" t="s">
        <v>668</v>
      </c>
      <c r="L124269">
        <v>1257.76</v>
      </c>
      <c r="M124269">
        <v>679.19</v>
      </c>
      <c r="N124269">
        <v>578.57000000000005</v>
      </c>
      <c r="O124269">
        <v>395.22</v>
      </c>
      <c r="P124269">
        <v>1</v>
      </c>
      <c r="Q124269">
        <v>1</v>
      </c>
    </row>
    <row r="124270" spans="1:17" x14ac:dyDescent="0.25">
      <c r="A124270" t="s">
        <v>665</v>
      </c>
      <c r="B124270" t="s">
        <v>16</v>
      </c>
      <c r="C124270" t="s">
        <v>17</v>
      </c>
      <c r="D124270" t="s">
        <v>313</v>
      </c>
      <c r="E124270" t="s">
        <v>314</v>
      </c>
      <c r="F124270" t="s">
        <v>64</v>
      </c>
      <c r="G124270" t="s">
        <v>774</v>
      </c>
      <c r="H124270" t="s">
        <v>775</v>
      </c>
      <c r="I124270" t="s">
        <v>668</v>
      </c>
      <c r="J124270" t="s">
        <v>696</v>
      </c>
      <c r="K124270" t="s">
        <v>668</v>
      </c>
      <c r="O124270">
        <v>1289.81</v>
      </c>
      <c r="Q124270">
        <v>3</v>
      </c>
    </row>
    <row r="124271" spans="1:17" x14ac:dyDescent="0.25">
      <c r="A124271" t="s">
        <v>665</v>
      </c>
      <c r="B124271" t="s">
        <v>16</v>
      </c>
      <c r="C124271" t="s">
        <v>17</v>
      </c>
      <c r="D124271" t="s">
        <v>313</v>
      </c>
      <c r="E124271" t="s">
        <v>314</v>
      </c>
      <c r="F124271" t="s">
        <v>64</v>
      </c>
      <c r="G124271" t="s">
        <v>778</v>
      </c>
      <c r="H124271" t="s">
        <v>779</v>
      </c>
      <c r="I124271" t="s">
        <v>668</v>
      </c>
      <c r="J124271" t="s">
        <v>673</v>
      </c>
      <c r="K124271" t="s">
        <v>668</v>
      </c>
      <c r="L124271">
        <v>585.35</v>
      </c>
      <c r="M124271">
        <v>313.66000000000003</v>
      </c>
      <c r="N124271">
        <v>271.69</v>
      </c>
      <c r="O124271">
        <v>3944.47</v>
      </c>
      <c r="P124271">
        <v>1</v>
      </c>
      <c r="Q124271">
        <v>7</v>
      </c>
    </row>
    <row r="124272" spans="1:17" x14ac:dyDescent="0.25">
      <c r="A124272" t="s">
        <v>665</v>
      </c>
      <c r="B124272" t="s">
        <v>16</v>
      </c>
      <c r="C124272" t="s">
        <v>17</v>
      </c>
      <c r="D124272" t="s">
        <v>313</v>
      </c>
      <c r="E124272" t="s">
        <v>314</v>
      </c>
      <c r="F124272" t="s">
        <v>64</v>
      </c>
      <c r="G124272" t="s">
        <v>780</v>
      </c>
      <c r="H124272" t="s">
        <v>781</v>
      </c>
      <c r="I124272" t="s">
        <v>668</v>
      </c>
      <c r="J124272" t="s">
        <v>689</v>
      </c>
      <c r="K124272" t="s">
        <v>668</v>
      </c>
      <c r="O124272">
        <v>1200.1099999999999</v>
      </c>
      <c r="Q124272">
        <v>2</v>
      </c>
    </row>
    <row r="124273" spans="1:17" x14ac:dyDescent="0.25">
      <c r="A124273" t="s">
        <v>665</v>
      </c>
      <c r="B124273" t="s">
        <v>16</v>
      </c>
      <c r="C124273" t="s">
        <v>17</v>
      </c>
      <c r="D124273" t="s">
        <v>313</v>
      </c>
      <c r="E124273" t="s">
        <v>314</v>
      </c>
      <c r="F124273" t="s">
        <v>64</v>
      </c>
      <c r="G124273" t="s">
        <v>792</v>
      </c>
      <c r="H124273" t="s">
        <v>793</v>
      </c>
      <c r="I124273" t="s">
        <v>668</v>
      </c>
      <c r="J124273" t="s">
        <v>703</v>
      </c>
      <c r="K124273" t="s">
        <v>668</v>
      </c>
      <c r="O124273">
        <v>0</v>
      </c>
      <c r="Q124273">
        <v>0</v>
      </c>
    </row>
    <row r="124274" spans="1:17" x14ac:dyDescent="0.25">
      <c r="A124274" t="s">
        <v>665</v>
      </c>
      <c r="B124274" t="s">
        <v>16</v>
      </c>
      <c r="C124274" t="s">
        <v>17</v>
      </c>
      <c r="D124274" t="s">
        <v>313</v>
      </c>
      <c r="E124274" t="s">
        <v>314</v>
      </c>
      <c r="F124274" t="s">
        <v>64</v>
      </c>
      <c r="G124274" t="s">
        <v>794</v>
      </c>
      <c r="H124274" t="s">
        <v>795</v>
      </c>
      <c r="I124274" t="s">
        <v>668</v>
      </c>
      <c r="J124274" t="s">
        <v>710</v>
      </c>
      <c r="K124274" t="s">
        <v>668</v>
      </c>
      <c r="O124274">
        <v>891.88</v>
      </c>
      <c r="Q124274">
        <v>2</v>
      </c>
    </row>
    <row r="124275" spans="1:17" x14ac:dyDescent="0.25">
      <c r="A124275" t="s">
        <v>665</v>
      </c>
      <c r="B124275" t="s">
        <v>16</v>
      </c>
      <c r="C124275" t="s">
        <v>17</v>
      </c>
      <c r="D124275" t="s">
        <v>313</v>
      </c>
      <c r="E124275" t="s">
        <v>314</v>
      </c>
      <c r="F124275" t="s">
        <v>64</v>
      </c>
      <c r="G124275" t="s">
        <v>796</v>
      </c>
      <c r="H124275" t="s">
        <v>797</v>
      </c>
      <c r="I124275" t="s">
        <v>668</v>
      </c>
      <c r="J124275" t="s">
        <v>689</v>
      </c>
      <c r="K124275" t="s">
        <v>668</v>
      </c>
      <c r="L124275">
        <v>585.35</v>
      </c>
      <c r="M124275">
        <v>316.08999999999997</v>
      </c>
      <c r="N124275">
        <v>269.26</v>
      </c>
      <c r="O124275">
        <v>2000.8</v>
      </c>
      <c r="P124275">
        <v>1</v>
      </c>
      <c r="Q124275">
        <v>4</v>
      </c>
    </row>
    <row r="124276" spans="1:17" x14ac:dyDescent="0.25">
      <c r="A124276" t="s">
        <v>665</v>
      </c>
      <c r="B124276" t="s">
        <v>16</v>
      </c>
      <c r="C124276" t="s">
        <v>17</v>
      </c>
      <c r="D124276" t="s">
        <v>313</v>
      </c>
      <c r="E124276" t="s">
        <v>314</v>
      </c>
      <c r="F124276" t="s">
        <v>64</v>
      </c>
      <c r="G124276" t="s">
        <v>800</v>
      </c>
      <c r="H124276" t="s">
        <v>801</v>
      </c>
      <c r="I124276" t="s">
        <v>668</v>
      </c>
      <c r="J124276" t="s">
        <v>696</v>
      </c>
      <c r="K124276" t="s">
        <v>668</v>
      </c>
      <c r="L124276">
        <v>978.45</v>
      </c>
      <c r="M124276">
        <v>511.6</v>
      </c>
      <c r="N124276">
        <v>466.85</v>
      </c>
      <c r="O124276">
        <v>302.75</v>
      </c>
      <c r="P124276">
        <v>1</v>
      </c>
      <c r="Q124276">
        <v>1</v>
      </c>
    </row>
    <row r="124277" spans="1:17" x14ac:dyDescent="0.25">
      <c r="A124277" t="s">
        <v>665</v>
      </c>
      <c r="B124277" t="s">
        <v>16</v>
      </c>
      <c r="C124277" t="s">
        <v>17</v>
      </c>
      <c r="D124277" t="s">
        <v>313</v>
      </c>
      <c r="E124277" t="s">
        <v>314</v>
      </c>
      <c r="F124277" t="s">
        <v>64</v>
      </c>
      <c r="G124277" t="s">
        <v>802</v>
      </c>
      <c r="H124277" t="s">
        <v>803</v>
      </c>
      <c r="I124277" t="s">
        <v>668</v>
      </c>
      <c r="J124277" t="s">
        <v>684</v>
      </c>
      <c r="K124277" t="s">
        <v>668</v>
      </c>
      <c r="L124277">
        <v>1991.81</v>
      </c>
      <c r="M124277">
        <v>1128.4100000000001</v>
      </c>
      <c r="N124277">
        <v>863.4</v>
      </c>
      <c r="O124277">
        <v>2821.96</v>
      </c>
      <c r="P124277">
        <v>2</v>
      </c>
      <c r="Q124277">
        <v>4</v>
      </c>
    </row>
    <row r="124278" spans="1:17" x14ac:dyDescent="0.25">
      <c r="A124278" t="s">
        <v>665</v>
      </c>
      <c r="B124278" t="s">
        <v>16</v>
      </c>
      <c r="C124278" t="s">
        <v>17</v>
      </c>
      <c r="D124278" t="s">
        <v>313</v>
      </c>
      <c r="E124278" t="s">
        <v>314</v>
      </c>
      <c r="F124278" t="s">
        <v>64</v>
      </c>
      <c r="G124278" t="s">
        <v>804</v>
      </c>
      <c r="H124278" t="s">
        <v>805</v>
      </c>
      <c r="I124278" t="s">
        <v>668</v>
      </c>
      <c r="J124278" t="s">
        <v>24</v>
      </c>
      <c r="K124278" t="s">
        <v>668</v>
      </c>
      <c r="O124278">
        <v>3195.24</v>
      </c>
      <c r="Q124278">
        <v>6</v>
      </c>
    </row>
    <row r="124279" spans="1:17" x14ac:dyDescent="0.25">
      <c r="A124279" t="s">
        <v>665</v>
      </c>
      <c r="B124279" t="s">
        <v>16</v>
      </c>
      <c r="C124279" t="s">
        <v>17</v>
      </c>
      <c r="D124279" t="s">
        <v>313</v>
      </c>
      <c r="E124279" t="s">
        <v>314</v>
      </c>
      <c r="F124279" t="s">
        <v>64</v>
      </c>
      <c r="G124279" t="s">
        <v>806</v>
      </c>
      <c r="H124279" t="s">
        <v>807</v>
      </c>
      <c r="I124279" t="s">
        <v>668</v>
      </c>
      <c r="J124279" t="s">
        <v>689</v>
      </c>
      <c r="K124279" t="s">
        <v>668</v>
      </c>
      <c r="L124279">
        <v>2499.14</v>
      </c>
      <c r="M124279">
        <v>1274.28</v>
      </c>
      <c r="N124279">
        <v>1224.8599999999999</v>
      </c>
      <c r="O124279">
        <v>1725.22</v>
      </c>
      <c r="P124279">
        <v>1</v>
      </c>
      <c r="Q124279">
        <v>4</v>
      </c>
    </row>
    <row r="124280" spans="1:17" x14ac:dyDescent="0.25">
      <c r="A124280" t="s">
        <v>665</v>
      </c>
      <c r="B124280" t="s">
        <v>16</v>
      </c>
      <c r="C124280" t="s">
        <v>17</v>
      </c>
      <c r="D124280" t="s">
        <v>313</v>
      </c>
      <c r="E124280" t="s">
        <v>314</v>
      </c>
      <c r="F124280" t="s">
        <v>64</v>
      </c>
      <c r="G124280" t="s">
        <v>813</v>
      </c>
      <c r="H124280" t="s">
        <v>814</v>
      </c>
      <c r="I124280" t="s">
        <v>668</v>
      </c>
      <c r="J124280" t="s">
        <v>815</v>
      </c>
      <c r="K124280" t="s">
        <v>668</v>
      </c>
      <c r="O124280">
        <v>283.95</v>
      </c>
      <c r="Q124280">
        <v>1</v>
      </c>
    </row>
    <row r="124281" spans="1:17" x14ac:dyDescent="0.25">
      <c r="A124281" t="s">
        <v>665</v>
      </c>
      <c r="B124281" t="s">
        <v>16</v>
      </c>
      <c r="C124281" t="s">
        <v>17</v>
      </c>
      <c r="D124281" t="s">
        <v>313</v>
      </c>
      <c r="E124281" t="s">
        <v>314</v>
      </c>
      <c r="F124281" t="s">
        <v>64</v>
      </c>
      <c r="G124281" t="s">
        <v>818</v>
      </c>
      <c r="H124281" t="s">
        <v>819</v>
      </c>
      <c r="I124281" t="s">
        <v>668</v>
      </c>
      <c r="J124281" t="s">
        <v>710</v>
      </c>
      <c r="K124281" t="s">
        <v>668</v>
      </c>
      <c r="O124281">
        <v>0</v>
      </c>
      <c r="Q124281">
        <v>0</v>
      </c>
    </row>
    <row r="124282" spans="1:17" x14ac:dyDescent="0.25">
      <c r="A124282" t="s">
        <v>665</v>
      </c>
      <c r="B124282" t="s">
        <v>16</v>
      </c>
      <c r="C124282" t="s">
        <v>17</v>
      </c>
      <c r="D124282" t="s">
        <v>313</v>
      </c>
      <c r="E124282" t="s">
        <v>314</v>
      </c>
      <c r="F124282" t="s">
        <v>64</v>
      </c>
      <c r="G124282" t="s">
        <v>820</v>
      </c>
      <c r="H124282" t="s">
        <v>821</v>
      </c>
      <c r="I124282" t="s">
        <v>668</v>
      </c>
      <c r="J124282" t="s">
        <v>696</v>
      </c>
      <c r="K124282" t="s">
        <v>668</v>
      </c>
      <c r="O124282">
        <v>1259.22</v>
      </c>
      <c r="Q124282">
        <v>1</v>
      </c>
    </row>
    <row r="124283" spans="1:17" x14ac:dyDescent="0.25">
      <c r="A124283" t="s">
        <v>665</v>
      </c>
      <c r="B124283" t="s">
        <v>16</v>
      </c>
      <c r="C124283" t="s">
        <v>17</v>
      </c>
      <c r="D124283" t="s">
        <v>313</v>
      </c>
      <c r="E124283" t="s">
        <v>314</v>
      </c>
      <c r="F124283" t="s">
        <v>64</v>
      </c>
      <c r="G124283" t="s">
        <v>824</v>
      </c>
      <c r="H124283" t="s">
        <v>825</v>
      </c>
      <c r="I124283" t="s">
        <v>668</v>
      </c>
      <c r="J124283" t="s">
        <v>696</v>
      </c>
      <c r="K124283" t="s">
        <v>668</v>
      </c>
      <c r="O124283">
        <v>0</v>
      </c>
      <c r="Q124283">
        <v>0</v>
      </c>
    </row>
    <row r="124284" spans="1:17" x14ac:dyDescent="0.25">
      <c r="A124284" t="s">
        <v>665</v>
      </c>
      <c r="B124284" t="s">
        <v>16</v>
      </c>
      <c r="C124284" t="s">
        <v>17</v>
      </c>
      <c r="D124284" t="s">
        <v>313</v>
      </c>
      <c r="E124284" t="s">
        <v>314</v>
      </c>
      <c r="F124284" t="s">
        <v>64</v>
      </c>
      <c r="G124284" t="s">
        <v>826</v>
      </c>
      <c r="H124284" t="s">
        <v>827</v>
      </c>
      <c r="I124284" t="s">
        <v>668</v>
      </c>
      <c r="J124284" t="s">
        <v>710</v>
      </c>
      <c r="K124284" t="s">
        <v>668</v>
      </c>
      <c r="O124284">
        <v>316.08999999999997</v>
      </c>
      <c r="Q124284">
        <v>1</v>
      </c>
    </row>
    <row r="124285" spans="1:17" x14ac:dyDescent="0.25">
      <c r="A124285" t="s">
        <v>665</v>
      </c>
      <c r="B124285" t="s">
        <v>16</v>
      </c>
      <c r="C124285" t="s">
        <v>17</v>
      </c>
      <c r="D124285" t="s">
        <v>313</v>
      </c>
      <c r="E124285" t="s">
        <v>314</v>
      </c>
      <c r="F124285" t="s">
        <v>64</v>
      </c>
      <c r="G124285" t="s">
        <v>828</v>
      </c>
      <c r="H124285" t="s">
        <v>829</v>
      </c>
      <c r="I124285" t="s">
        <v>668</v>
      </c>
      <c r="J124285" t="s">
        <v>696</v>
      </c>
      <c r="K124285" t="s">
        <v>668</v>
      </c>
      <c r="L124285">
        <v>693.1</v>
      </c>
      <c r="M124285">
        <v>448.52</v>
      </c>
      <c r="N124285">
        <v>244.58</v>
      </c>
      <c r="O124285">
        <v>0</v>
      </c>
      <c r="P124285">
        <v>1</v>
      </c>
      <c r="Q124285">
        <v>0</v>
      </c>
    </row>
    <row r="124286" spans="1:17" x14ac:dyDescent="0.25">
      <c r="A124286" t="s">
        <v>665</v>
      </c>
      <c r="B124286" t="s">
        <v>16</v>
      </c>
      <c r="C124286" t="s">
        <v>17</v>
      </c>
      <c r="D124286" t="s">
        <v>313</v>
      </c>
      <c r="E124286" t="s">
        <v>314</v>
      </c>
      <c r="F124286" t="s">
        <v>64</v>
      </c>
      <c r="G124286" t="s">
        <v>830</v>
      </c>
      <c r="H124286" t="s">
        <v>831</v>
      </c>
      <c r="I124286" t="s">
        <v>668</v>
      </c>
      <c r="J124286" t="s">
        <v>728</v>
      </c>
      <c r="K124286" t="s">
        <v>668</v>
      </c>
      <c r="O124286">
        <v>0</v>
      </c>
      <c r="Q124286">
        <v>0</v>
      </c>
    </row>
    <row r="124287" spans="1:17" x14ac:dyDescent="0.25">
      <c r="A124287" t="s">
        <v>665</v>
      </c>
      <c r="B124287" t="s">
        <v>16</v>
      </c>
      <c r="C124287" t="s">
        <v>17</v>
      </c>
      <c r="D124287" t="s">
        <v>313</v>
      </c>
      <c r="E124287" t="s">
        <v>314</v>
      </c>
      <c r="F124287" t="s">
        <v>64</v>
      </c>
      <c r="G124287" t="s">
        <v>832</v>
      </c>
      <c r="H124287" t="s">
        <v>833</v>
      </c>
      <c r="I124287" t="s">
        <v>668</v>
      </c>
      <c r="J124287" t="s">
        <v>684</v>
      </c>
      <c r="K124287" t="s">
        <v>668</v>
      </c>
      <c r="L124287">
        <v>1940.61</v>
      </c>
      <c r="M124287">
        <v>1039.92</v>
      </c>
      <c r="N124287">
        <v>900.69</v>
      </c>
      <c r="O124287">
        <v>2943.94</v>
      </c>
      <c r="P124287">
        <v>3</v>
      </c>
      <c r="Q124287">
        <v>4</v>
      </c>
    </row>
    <row r="124288" spans="1:17" x14ac:dyDescent="0.25">
      <c r="A124288" t="s">
        <v>665</v>
      </c>
      <c r="B124288" t="s">
        <v>16</v>
      </c>
      <c r="C124288" t="s">
        <v>17</v>
      </c>
      <c r="D124288" t="s">
        <v>313</v>
      </c>
      <c r="E124288" t="s">
        <v>314</v>
      </c>
      <c r="F124288" t="s">
        <v>64</v>
      </c>
      <c r="G124288" t="s">
        <v>834</v>
      </c>
      <c r="H124288" t="s">
        <v>835</v>
      </c>
      <c r="I124288" t="s">
        <v>668</v>
      </c>
      <c r="J124288" t="s">
        <v>684</v>
      </c>
      <c r="K124288" t="s">
        <v>668</v>
      </c>
      <c r="O124288">
        <v>1196.8800000000001</v>
      </c>
      <c r="Q124288">
        <v>3</v>
      </c>
    </row>
    <row r="124289" spans="1:17" x14ac:dyDescent="0.25">
      <c r="A124289" t="s">
        <v>665</v>
      </c>
      <c r="B124289" t="s">
        <v>16</v>
      </c>
      <c r="C124289" t="s">
        <v>17</v>
      </c>
      <c r="D124289" t="s">
        <v>313</v>
      </c>
      <c r="E124289" t="s">
        <v>314</v>
      </c>
      <c r="F124289" t="s">
        <v>64</v>
      </c>
      <c r="G124289" t="s">
        <v>836</v>
      </c>
      <c r="H124289" t="s">
        <v>837</v>
      </c>
      <c r="I124289" t="s">
        <v>668</v>
      </c>
      <c r="J124289" t="s">
        <v>703</v>
      </c>
      <c r="K124289" t="s">
        <v>668</v>
      </c>
      <c r="L124289">
        <v>6035.44</v>
      </c>
      <c r="M124289">
        <v>3318.83</v>
      </c>
      <c r="N124289">
        <v>2716.61</v>
      </c>
      <c r="O124289">
        <v>2192.58</v>
      </c>
      <c r="P124289">
        <v>5</v>
      </c>
      <c r="Q124289">
        <v>5</v>
      </c>
    </row>
    <row r="124290" spans="1:17" x14ac:dyDescent="0.25">
      <c r="A124290" t="s">
        <v>665</v>
      </c>
      <c r="B124290" t="s">
        <v>16</v>
      </c>
      <c r="C124290" t="s">
        <v>17</v>
      </c>
      <c r="D124290" t="s">
        <v>313</v>
      </c>
      <c r="E124290" t="s">
        <v>314</v>
      </c>
      <c r="F124290" t="s">
        <v>64</v>
      </c>
      <c r="G124290" t="s">
        <v>838</v>
      </c>
      <c r="H124290" t="s">
        <v>839</v>
      </c>
      <c r="I124290" t="s">
        <v>668</v>
      </c>
      <c r="J124290" t="s">
        <v>710</v>
      </c>
      <c r="K124290" t="s">
        <v>668</v>
      </c>
      <c r="O124290">
        <v>291.83999999999997</v>
      </c>
      <c r="Q124290">
        <v>1</v>
      </c>
    </row>
    <row r="124291" spans="1:17" x14ac:dyDescent="0.25">
      <c r="A124291" t="s">
        <v>665</v>
      </c>
      <c r="B124291" t="s">
        <v>16</v>
      </c>
      <c r="C124291" t="s">
        <v>17</v>
      </c>
      <c r="D124291" t="s">
        <v>313</v>
      </c>
      <c r="E124291" t="s">
        <v>314</v>
      </c>
      <c r="F124291" t="s">
        <v>52</v>
      </c>
      <c r="G124291" t="s">
        <v>780</v>
      </c>
      <c r="H124291" t="s">
        <v>781</v>
      </c>
      <c r="I124291" t="s">
        <v>668</v>
      </c>
      <c r="J124291" t="s">
        <v>689</v>
      </c>
      <c r="K124291" t="s">
        <v>668</v>
      </c>
      <c r="O124291">
        <v>142.19</v>
      </c>
      <c r="Q124291">
        <v>1</v>
      </c>
    </row>
    <row r="124292" spans="1:17" x14ac:dyDescent="0.25">
      <c r="A124292" t="s">
        <v>665</v>
      </c>
      <c r="B124292" t="s">
        <v>16</v>
      </c>
      <c r="C124292" t="s">
        <v>17</v>
      </c>
      <c r="D124292" t="s">
        <v>324</v>
      </c>
      <c r="E124292" t="s">
        <v>325</v>
      </c>
      <c r="F124292" t="s">
        <v>320</v>
      </c>
      <c r="G124292" t="s">
        <v>760</v>
      </c>
      <c r="H124292" t="s">
        <v>761</v>
      </c>
      <c r="I124292" t="s">
        <v>668</v>
      </c>
      <c r="J124292" t="s">
        <v>703</v>
      </c>
      <c r="K124292" t="s">
        <v>668</v>
      </c>
      <c r="O124292">
        <v>0</v>
      </c>
      <c r="Q124292">
        <v>0</v>
      </c>
    </row>
    <row r="124293" spans="1:17" x14ac:dyDescent="0.25">
      <c r="A124293" t="s">
        <v>665</v>
      </c>
      <c r="B124293" t="s">
        <v>16</v>
      </c>
      <c r="C124293" t="s">
        <v>17</v>
      </c>
      <c r="D124293" t="s">
        <v>324</v>
      </c>
      <c r="E124293" t="s">
        <v>325</v>
      </c>
      <c r="F124293" t="s">
        <v>320</v>
      </c>
      <c r="G124293" t="s">
        <v>784</v>
      </c>
      <c r="H124293" t="s">
        <v>785</v>
      </c>
      <c r="I124293" t="s">
        <v>668</v>
      </c>
      <c r="J124293" t="s">
        <v>710</v>
      </c>
      <c r="K124293" t="s">
        <v>668</v>
      </c>
      <c r="O124293">
        <v>0</v>
      </c>
      <c r="Q124293">
        <v>0</v>
      </c>
    </row>
    <row r="124294" spans="1:17" x14ac:dyDescent="0.25">
      <c r="A124294" t="s">
        <v>665</v>
      </c>
      <c r="B124294" t="s">
        <v>16</v>
      </c>
      <c r="C124294" t="s">
        <v>17</v>
      </c>
      <c r="D124294" t="s">
        <v>368</v>
      </c>
      <c r="E124294" t="s">
        <v>369</v>
      </c>
      <c r="F124294" t="s">
        <v>183</v>
      </c>
      <c r="G124294" t="s">
        <v>804</v>
      </c>
      <c r="H124294" t="s">
        <v>805</v>
      </c>
      <c r="I124294" t="s">
        <v>668</v>
      </c>
      <c r="J124294" t="s">
        <v>24</v>
      </c>
      <c r="K124294" t="s">
        <v>668</v>
      </c>
      <c r="O124294">
        <v>0</v>
      </c>
      <c r="Q124294">
        <v>0</v>
      </c>
    </row>
    <row r="124295" spans="1:17" x14ac:dyDescent="0.25">
      <c r="A124295" t="s">
        <v>665</v>
      </c>
      <c r="B124295" t="s">
        <v>16</v>
      </c>
      <c r="C124295" t="s">
        <v>17</v>
      </c>
      <c r="D124295" t="s">
        <v>379</v>
      </c>
      <c r="E124295" t="s">
        <v>380</v>
      </c>
      <c r="F124295" t="s">
        <v>80</v>
      </c>
      <c r="G124295" t="s">
        <v>760</v>
      </c>
      <c r="H124295" t="s">
        <v>761</v>
      </c>
      <c r="I124295" t="s">
        <v>668</v>
      </c>
      <c r="J124295" t="s">
        <v>703</v>
      </c>
      <c r="K124295" t="s">
        <v>668</v>
      </c>
      <c r="O124295">
        <v>0</v>
      </c>
      <c r="Q124295">
        <v>0</v>
      </c>
    </row>
    <row r="124296" spans="1:17" x14ac:dyDescent="0.25">
      <c r="A124296" t="s">
        <v>665</v>
      </c>
      <c r="B124296" t="s">
        <v>16</v>
      </c>
      <c r="C124296" t="s">
        <v>17</v>
      </c>
      <c r="D124296" t="s">
        <v>379</v>
      </c>
      <c r="E124296" t="s">
        <v>380</v>
      </c>
      <c r="F124296" t="s">
        <v>80</v>
      </c>
      <c r="G124296" t="s">
        <v>762</v>
      </c>
      <c r="H124296" t="s">
        <v>763</v>
      </c>
      <c r="I124296" t="s">
        <v>668</v>
      </c>
      <c r="J124296" t="s">
        <v>703</v>
      </c>
      <c r="K124296" t="s">
        <v>668</v>
      </c>
      <c r="O124296">
        <v>0</v>
      </c>
      <c r="Q124296">
        <v>0</v>
      </c>
    </row>
    <row r="124297" spans="1:17" x14ac:dyDescent="0.25">
      <c r="A124297" t="s">
        <v>665</v>
      </c>
      <c r="B124297" t="s">
        <v>16</v>
      </c>
      <c r="C124297" t="s">
        <v>17</v>
      </c>
      <c r="D124297" t="s">
        <v>379</v>
      </c>
      <c r="E124297" t="s">
        <v>380</v>
      </c>
      <c r="F124297" t="s">
        <v>80</v>
      </c>
      <c r="G124297" t="s">
        <v>764</v>
      </c>
      <c r="H124297" t="s">
        <v>765</v>
      </c>
      <c r="I124297" t="s">
        <v>668</v>
      </c>
      <c r="J124297" t="s">
        <v>689</v>
      </c>
      <c r="K124297" t="s">
        <v>668</v>
      </c>
      <c r="O124297">
        <v>0</v>
      </c>
      <c r="Q124297">
        <v>0</v>
      </c>
    </row>
    <row r="124298" spans="1:17" x14ac:dyDescent="0.25">
      <c r="A124298" t="s">
        <v>665</v>
      </c>
      <c r="B124298" t="s">
        <v>16</v>
      </c>
      <c r="C124298" t="s">
        <v>17</v>
      </c>
      <c r="D124298" t="s">
        <v>379</v>
      </c>
      <c r="E124298" t="s">
        <v>380</v>
      </c>
      <c r="F124298" t="s">
        <v>80</v>
      </c>
      <c r="G124298" t="s">
        <v>768</v>
      </c>
      <c r="H124298" t="s">
        <v>769</v>
      </c>
      <c r="I124298" t="s">
        <v>668</v>
      </c>
      <c r="J124298" t="s">
        <v>689</v>
      </c>
      <c r="K124298" t="s">
        <v>668</v>
      </c>
      <c r="O124298">
        <v>0</v>
      </c>
      <c r="Q124298">
        <v>0</v>
      </c>
    </row>
    <row r="124299" spans="1:17" x14ac:dyDescent="0.25">
      <c r="A124299" t="s">
        <v>665</v>
      </c>
      <c r="B124299" t="s">
        <v>16</v>
      </c>
      <c r="C124299" t="s">
        <v>17</v>
      </c>
      <c r="D124299" t="s">
        <v>379</v>
      </c>
      <c r="E124299" t="s">
        <v>380</v>
      </c>
      <c r="F124299" t="s">
        <v>80</v>
      </c>
      <c r="G124299" t="s">
        <v>770</v>
      </c>
      <c r="H124299" t="s">
        <v>771</v>
      </c>
      <c r="I124299" t="s">
        <v>668</v>
      </c>
      <c r="J124299" t="s">
        <v>673</v>
      </c>
      <c r="K124299" t="s">
        <v>668</v>
      </c>
      <c r="O124299">
        <v>0</v>
      </c>
      <c r="Q124299">
        <v>0</v>
      </c>
    </row>
    <row r="124300" spans="1:17" x14ac:dyDescent="0.25">
      <c r="A124300" t="s">
        <v>665</v>
      </c>
      <c r="B124300" t="s">
        <v>16</v>
      </c>
      <c r="C124300" t="s">
        <v>17</v>
      </c>
      <c r="D124300" t="s">
        <v>379</v>
      </c>
      <c r="E124300" t="s">
        <v>380</v>
      </c>
      <c r="F124300" t="s">
        <v>80</v>
      </c>
      <c r="G124300" t="s">
        <v>772</v>
      </c>
      <c r="H124300" t="s">
        <v>773</v>
      </c>
      <c r="I124300" t="s">
        <v>668</v>
      </c>
      <c r="J124300" t="s">
        <v>696</v>
      </c>
      <c r="K124300" t="s">
        <v>668</v>
      </c>
      <c r="O124300">
        <v>0</v>
      </c>
      <c r="Q124300">
        <v>0</v>
      </c>
    </row>
    <row r="124301" spans="1:17" x14ac:dyDescent="0.25">
      <c r="A124301" t="s">
        <v>665</v>
      </c>
      <c r="B124301" t="s">
        <v>16</v>
      </c>
      <c r="C124301" t="s">
        <v>17</v>
      </c>
      <c r="D124301" t="s">
        <v>379</v>
      </c>
      <c r="E124301" t="s">
        <v>380</v>
      </c>
      <c r="F124301" t="s">
        <v>80</v>
      </c>
      <c r="G124301" t="s">
        <v>776</v>
      </c>
      <c r="H124301" t="s">
        <v>777</v>
      </c>
      <c r="I124301" t="s">
        <v>668</v>
      </c>
      <c r="J124301" t="s">
        <v>684</v>
      </c>
      <c r="K124301" t="s">
        <v>668</v>
      </c>
      <c r="O124301">
        <v>0</v>
      </c>
      <c r="Q124301">
        <v>0</v>
      </c>
    </row>
    <row r="124302" spans="1:17" x14ac:dyDescent="0.25">
      <c r="A124302" t="s">
        <v>665</v>
      </c>
      <c r="B124302" t="s">
        <v>16</v>
      </c>
      <c r="C124302" t="s">
        <v>17</v>
      </c>
      <c r="D124302" t="s">
        <v>379</v>
      </c>
      <c r="E124302" t="s">
        <v>380</v>
      </c>
      <c r="F124302" t="s">
        <v>80</v>
      </c>
      <c r="G124302" t="s">
        <v>784</v>
      </c>
      <c r="H124302" t="s">
        <v>785</v>
      </c>
      <c r="I124302" t="s">
        <v>668</v>
      </c>
      <c r="J124302" t="s">
        <v>710</v>
      </c>
      <c r="K124302" t="s">
        <v>668</v>
      </c>
      <c r="O124302">
        <v>0</v>
      </c>
      <c r="Q124302">
        <v>0</v>
      </c>
    </row>
    <row r="124303" spans="1:17" x14ac:dyDescent="0.25">
      <c r="A124303" t="s">
        <v>665</v>
      </c>
      <c r="B124303" t="s">
        <v>16</v>
      </c>
      <c r="C124303" t="s">
        <v>17</v>
      </c>
      <c r="D124303" t="s">
        <v>379</v>
      </c>
      <c r="E124303" t="s">
        <v>380</v>
      </c>
      <c r="F124303" t="s">
        <v>80</v>
      </c>
      <c r="G124303" t="s">
        <v>800</v>
      </c>
      <c r="H124303" t="s">
        <v>801</v>
      </c>
      <c r="I124303" t="s">
        <v>668</v>
      </c>
      <c r="J124303" t="s">
        <v>696</v>
      </c>
      <c r="K124303" t="s">
        <v>668</v>
      </c>
      <c r="O124303">
        <v>0</v>
      </c>
      <c r="Q124303">
        <v>0</v>
      </c>
    </row>
    <row r="124304" spans="1:17" x14ac:dyDescent="0.25">
      <c r="A124304" t="s">
        <v>665</v>
      </c>
      <c r="B124304" t="s">
        <v>16</v>
      </c>
      <c r="C124304" t="s">
        <v>17</v>
      </c>
      <c r="D124304" t="s">
        <v>379</v>
      </c>
      <c r="E124304" t="s">
        <v>380</v>
      </c>
      <c r="F124304" t="s">
        <v>80</v>
      </c>
      <c r="G124304" t="s">
        <v>802</v>
      </c>
      <c r="H124304" t="s">
        <v>803</v>
      </c>
      <c r="I124304" t="s">
        <v>668</v>
      </c>
      <c r="J124304" t="s">
        <v>684</v>
      </c>
      <c r="K124304" t="s">
        <v>668</v>
      </c>
      <c r="O124304">
        <v>0</v>
      </c>
      <c r="Q124304">
        <v>0</v>
      </c>
    </row>
    <row r="124305" spans="1:17" x14ac:dyDescent="0.25">
      <c r="A124305" t="s">
        <v>665</v>
      </c>
      <c r="B124305" t="s">
        <v>16</v>
      </c>
      <c r="C124305" t="s">
        <v>17</v>
      </c>
      <c r="D124305" t="s">
        <v>379</v>
      </c>
      <c r="E124305" t="s">
        <v>380</v>
      </c>
      <c r="F124305" t="s">
        <v>80</v>
      </c>
      <c r="G124305" t="s">
        <v>806</v>
      </c>
      <c r="H124305" t="s">
        <v>807</v>
      </c>
      <c r="I124305" t="s">
        <v>668</v>
      </c>
      <c r="J124305" t="s">
        <v>689</v>
      </c>
      <c r="K124305" t="s">
        <v>668</v>
      </c>
      <c r="O124305">
        <v>0</v>
      </c>
      <c r="Q124305">
        <v>0</v>
      </c>
    </row>
    <row r="124306" spans="1:17" x14ac:dyDescent="0.25">
      <c r="A124306" t="s">
        <v>665</v>
      </c>
      <c r="B124306" t="s">
        <v>16</v>
      </c>
      <c r="C124306" t="s">
        <v>17</v>
      </c>
      <c r="D124306" t="s">
        <v>379</v>
      </c>
      <c r="E124306" t="s">
        <v>380</v>
      </c>
      <c r="F124306" t="s">
        <v>80</v>
      </c>
      <c r="G124306" t="s">
        <v>808</v>
      </c>
      <c r="H124306" t="s">
        <v>809</v>
      </c>
      <c r="I124306" t="s">
        <v>668</v>
      </c>
      <c r="J124306" t="s">
        <v>810</v>
      </c>
      <c r="K124306" t="s">
        <v>668</v>
      </c>
      <c r="O124306">
        <v>0</v>
      </c>
      <c r="Q124306">
        <v>0</v>
      </c>
    </row>
    <row r="124307" spans="1:17" x14ac:dyDescent="0.25">
      <c r="A124307" t="s">
        <v>665</v>
      </c>
      <c r="B124307" t="s">
        <v>16</v>
      </c>
      <c r="C124307" t="s">
        <v>17</v>
      </c>
      <c r="D124307" t="s">
        <v>396</v>
      </c>
      <c r="E124307" t="s">
        <v>397</v>
      </c>
      <c r="F124307" t="s">
        <v>183</v>
      </c>
      <c r="G124307" t="s">
        <v>796</v>
      </c>
      <c r="H124307" t="s">
        <v>797</v>
      </c>
      <c r="I124307" t="s">
        <v>668</v>
      </c>
      <c r="J124307" t="s">
        <v>689</v>
      </c>
      <c r="K124307" t="s">
        <v>668</v>
      </c>
      <c r="O124307">
        <v>0</v>
      </c>
      <c r="Q124307">
        <v>0</v>
      </c>
    </row>
    <row r="124308" spans="1:17" x14ac:dyDescent="0.25">
      <c r="A124308" t="s">
        <v>665</v>
      </c>
      <c r="B124308" t="s">
        <v>16</v>
      </c>
      <c r="C124308" t="s">
        <v>17</v>
      </c>
      <c r="D124308" t="s">
        <v>411</v>
      </c>
      <c r="E124308" t="s">
        <v>412</v>
      </c>
      <c r="F124308" t="s">
        <v>89</v>
      </c>
      <c r="G124308" t="s">
        <v>802</v>
      </c>
      <c r="H124308" t="s">
        <v>803</v>
      </c>
      <c r="I124308" t="s">
        <v>668</v>
      </c>
      <c r="J124308" t="s">
        <v>684</v>
      </c>
      <c r="K124308" t="s">
        <v>668</v>
      </c>
      <c r="O124308">
        <v>0</v>
      </c>
      <c r="Q124308">
        <v>0</v>
      </c>
    </row>
    <row r="124309" spans="1:17" x14ac:dyDescent="0.25">
      <c r="A124309" t="s">
        <v>665</v>
      </c>
      <c r="B124309" t="s">
        <v>16</v>
      </c>
      <c r="C124309" t="s">
        <v>17</v>
      </c>
      <c r="D124309" t="s">
        <v>411</v>
      </c>
      <c r="E124309" t="s">
        <v>412</v>
      </c>
      <c r="F124309" t="s">
        <v>413</v>
      </c>
      <c r="G124309" t="s">
        <v>766</v>
      </c>
      <c r="H124309" t="s">
        <v>767</v>
      </c>
      <c r="I124309" t="s">
        <v>668</v>
      </c>
      <c r="J124309" t="s">
        <v>24</v>
      </c>
      <c r="K124309" t="s">
        <v>668</v>
      </c>
      <c r="O124309">
        <v>0</v>
      </c>
      <c r="Q124309">
        <v>0</v>
      </c>
    </row>
    <row r="124310" spans="1:17" x14ac:dyDescent="0.25">
      <c r="A124310" t="s">
        <v>665</v>
      </c>
      <c r="B124310" t="s">
        <v>16</v>
      </c>
      <c r="C124310" t="s">
        <v>17</v>
      </c>
      <c r="D124310" t="s">
        <v>411</v>
      </c>
      <c r="E124310" t="s">
        <v>412</v>
      </c>
      <c r="F124310" t="s">
        <v>413</v>
      </c>
      <c r="G124310" t="s">
        <v>784</v>
      </c>
      <c r="H124310" t="s">
        <v>785</v>
      </c>
      <c r="I124310" t="s">
        <v>668</v>
      </c>
      <c r="J124310" t="s">
        <v>710</v>
      </c>
      <c r="K124310" t="s">
        <v>668</v>
      </c>
      <c r="O124310">
        <v>0</v>
      </c>
      <c r="Q124310">
        <v>0</v>
      </c>
    </row>
    <row r="124311" spans="1:17" x14ac:dyDescent="0.25">
      <c r="A124311" t="s">
        <v>665</v>
      </c>
      <c r="B124311" t="s">
        <v>16</v>
      </c>
      <c r="C124311" t="s">
        <v>17</v>
      </c>
      <c r="D124311" t="s">
        <v>411</v>
      </c>
      <c r="E124311" t="s">
        <v>412</v>
      </c>
      <c r="F124311" t="s">
        <v>413</v>
      </c>
      <c r="G124311" t="s">
        <v>790</v>
      </c>
      <c r="H124311" t="s">
        <v>791</v>
      </c>
      <c r="I124311" t="s">
        <v>668</v>
      </c>
      <c r="J124311" t="s">
        <v>710</v>
      </c>
      <c r="K124311" t="s">
        <v>668</v>
      </c>
      <c r="O124311">
        <v>0</v>
      </c>
      <c r="Q124311">
        <v>0</v>
      </c>
    </row>
    <row r="124312" spans="1:17" x14ac:dyDescent="0.25">
      <c r="A124312" t="s">
        <v>665</v>
      </c>
      <c r="B124312" t="s">
        <v>16</v>
      </c>
      <c r="C124312" t="s">
        <v>17</v>
      </c>
      <c r="D124312" t="s">
        <v>411</v>
      </c>
      <c r="E124312" t="s">
        <v>412</v>
      </c>
      <c r="F124312" t="s">
        <v>413</v>
      </c>
      <c r="G124312" t="s">
        <v>794</v>
      </c>
      <c r="H124312" t="s">
        <v>795</v>
      </c>
      <c r="I124312" t="s">
        <v>668</v>
      </c>
      <c r="J124312" t="s">
        <v>710</v>
      </c>
      <c r="K124312" t="s">
        <v>668</v>
      </c>
      <c r="O124312">
        <v>0</v>
      </c>
      <c r="Q124312">
        <v>0</v>
      </c>
    </row>
    <row r="124313" spans="1:17" x14ac:dyDescent="0.25">
      <c r="A124313" t="s">
        <v>665</v>
      </c>
      <c r="B124313" t="s">
        <v>16</v>
      </c>
      <c r="C124313" t="s">
        <v>17</v>
      </c>
      <c r="D124313" t="s">
        <v>411</v>
      </c>
      <c r="E124313" t="s">
        <v>412</v>
      </c>
      <c r="F124313" t="s">
        <v>413</v>
      </c>
      <c r="G124313" t="s">
        <v>802</v>
      </c>
      <c r="H124313" t="s">
        <v>803</v>
      </c>
      <c r="I124313" t="s">
        <v>668</v>
      </c>
      <c r="J124313" t="s">
        <v>684</v>
      </c>
      <c r="K124313" t="s">
        <v>668</v>
      </c>
      <c r="O124313">
        <v>0</v>
      </c>
      <c r="Q124313">
        <v>0</v>
      </c>
    </row>
    <row r="124314" spans="1:17" x14ac:dyDescent="0.25">
      <c r="A124314" t="s">
        <v>665</v>
      </c>
      <c r="B124314" t="s">
        <v>16</v>
      </c>
      <c r="C124314" t="s">
        <v>17</v>
      </c>
      <c r="D124314" t="s">
        <v>411</v>
      </c>
      <c r="E124314" t="s">
        <v>412</v>
      </c>
      <c r="F124314" t="s">
        <v>413</v>
      </c>
      <c r="G124314" t="s">
        <v>811</v>
      </c>
      <c r="H124314" t="s">
        <v>812</v>
      </c>
      <c r="I124314" t="s">
        <v>668</v>
      </c>
      <c r="J124314" t="s">
        <v>710</v>
      </c>
      <c r="K124314" t="s">
        <v>668</v>
      </c>
      <c r="O124314">
        <v>0</v>
      </c>
      <c r="Q124314">
        <v>0</v>
      </c>
    </row>
    <row r="124315" spans="1:17" x14ac:dyDescent="0.25">
      <c r="A124315" t="s">
        <v>665</v>
      </c>
      <c r="B124315" t="s">
        <v>16</v>
      </c>
      <c r="C124315" t="s">
        <v>17</v>
      </c>
      <c r="D124315" t="s">
        <v>411</v>
      </c>
      <c r="E124315" t="s">
        <v>412</v>
      </c>
      <c r="F124315" t="s">
        <v>413</v>
      </c>
      <c r="G124315" t="s">
        <v>818</v>
      </c>
      <c r="H124315" t="s">
        <v>819</v>
      </c>
      <c r="I124315" t="s">
        <v>668</v>
      </c>
      <c r="J124315" t="s">
        <v>710</v>
      </c>
      <c r="K124315" t="s">
        <v>668</v>
      </c>
      <c r="O124315">
        <v>0</v>
      </c>
      <c r="Q124315">
        <v>0</v>
      </c>
    </row>
    <row r="124316" spans="1:17" x14ac:dyDescent="0.25">
      <c r="A124316" t="s">
        <v>665</v>
      </c>
      <c r="B124316" t="s">
        <v>16</v>
      </c>
      <c r="C124316" t="s">
        <v>17</v>
      </c>
      <c r="D124316" t="s">
        <v>411</v>
      </c>
      <c r="E124316" t="s">
        <v>412</v>
      </c>
      <c r="F124316" t="s">
        <v>413</v>
      </c>
      <c r="G124316" t="s">
        <v>826</v>
      </c>
      <c r="H124316" t="s">
        <v>827</v>
      </c>
      <c r="I124316" t="s">
        <v>668</v>
      </c>
      <c r="J124316" t="s">
        <v>710</v>
      </c>
      <c r="K124316" t="s">
        <v>668</v>
      </c>
      <c r="O124316">
        <v>0</v>
      </c>
      <c r="Q124316">
        <v>0</v>
      </c>
    </row>
    <row r="124317" spans="1:17" x14ac:dyDescent="0.25">
      <c r="A124317" t="s">
        <v>665</v>
      </c>
      <c r="B124317" t="s">
        <v>16</v>
      </c>
      <c r="C124317" t="s">
        <v>17</v>
      </c>
      <c r="D124317" t="s">
        <v>414</v>
      </c>
      <c r="E124317" t="s">
        <v>415</v>
      </c>
      <c r="F124317" t="s">
        <v>183</v>
      </c>
      <c r="G124317" t="s">
        <v>792</v>
      </c>
      <c r="H124317" t="s">
        <v>793</v>
      </c>
      <c r="I124317" t="s">
        <v>668</v>
      </c>
      <c r="J124317" t="s">
        <v>703</v>
      </c>
      <c r="K124317" t="s">
        <v>668</v>
      </c>
      <c r="O124317">
        <v>0</v>
      </c>
      <c r="Q124317">
        <v>0</v>
      </c>
    </row>
    <row r="124318" spans="1:17" x14ac:dyDescent="0.25">
      <c r="A124318" t="s">
        <v>665</v>
      </c>
      <c r="B124318" t="s">
        <v>16</v>
      </c>
      <c r="C124318" t="s">
        <v>17</v>
      </c>
      <c r="D124318" t="s">
        <v>420</v>
      </c>
      <c r="E124318" t="s">
        <v>421</v>
      </c>
      <c r="F124318" t="s">
        <v>183</v>
      </c>
      <c r="G124318" t="s">
        <v>788</v>
      </c>
      <c r="H124318" t="s">
        <v>789</v>
      </c>
      <c r="I124318" t="s">
        <v>668</v>
      </c>
      <c r="J124318" t="s">
        <v>710</v>
      </c>
      <c r="K124318" t="s">
        <v>668</v>
      </c>
      <c r="O124318">
        <v>0</v>
      </c>
      <c r="Q124318">
        <v>0</v>
      </c>
    </row>
    <row r="124319" spans="1:17" x14ac:dyDescent="0.25">
      <c r="A124319" t="s">
        <v>665</v>
      </c>
      <c r="B124319" t="s">
        <v>16</v>
      </c>
      <c r="C124319" t="s">
        <v>17</v>
      </c>
      <c r="D124319" t="s">
        <v>445</v>
      </c>
      <c r="E124319" t="s">
        <v>438</v>
      </c>
      <c r="F124319" t="s">
        <v>183</v>
      </c>
      <c r="G124319" t="s">
        <v>808</v>
      </c>
      <c r="H124319" t="s">
        <v>809</v>
      </c>
      <c r="I124319" t="s">
        <v>668</v>
      </c>
      <c r="J124319" t="s">
        <v>810</v>
      </c>
      <c r="K124319" t="s">
        <v>668</v>
      </c>
      <c r="O124319">
        <v>0</v>
      </c>
      <c r="Q124319">
        <v>0</v>
      </c>
    </row>
    <row r="124320" spans="1:17" x14ac:dyDescent="0.25">
      <c r="A124320" t="s">
        <v>665</v>
      </c>
      <c r="B124320" t="s">
        <v>16</v>
      </c>
      <c r="C124320" t="s">
        <v>17</v>
      </c>
      <c r="D124320" t="s">
        <v>508</v>
      </c>
      <c r="E124320" t="s">
        <v>509</v>
      </c>
      <c r="F124320" t="s">
        <v>289</v>
      </c>
      <c r="G124320" t="s">
        <v>766</v>
      </c>
      <c r="H124320" t="s">
        <v>767</v>
      </c>
      <c r="I124320" t="s">
        <v>668</v>
      </c>
      <c r="J124320" t="s">
        <v>24</v>
      </c>
      <c r="K124320" t="s">
        <v>668</v>
      </c>
      <c r="O124320">
        <v>0</v>
      </c>
      <c r="Q124320">
        <v>0</v>
      </c>
    </row>
    <row r="124321" spans="1:17" x14ac:dyDescent="0.25">
      <c r="A124321" t="s">
        <v>665</v>
      </c>
      <c r="B124321" t="s">
        <v>16</v>
      </c>
      <c r="C124321" t="s">
        <v>17</v>
      </c>
      <c r="D124321" t="s">
        <v>508</v>
      </c>
      <c r="E124321" t="s">
        <v>509</v>
      </c>
      <c r="F124321" t="s">
        <v>289</v>
      </c>
      <c r="G124321" t="s">
        <v>774</v>
      </c>
      <c r="H124321" t="s">
        <v>775</v>
      </c>
      <c r="I124321" t="s">
        <v>668</v>
      </c>
      <c r="J124321" t="s">
        <v>696</v>
      </c>
      <c r="K124321" t="s">
        <v>668</v>
      </c>
      <c r="O124321">
        <v>0</v>
      </c>
      <c r="Q124321">
        <v>0</v>
      </c>
    </row>
    <row r="124322" spans="1:17" x14ac:dyDescent="0.25">
      <c r="A124322" t="s">
        <v>665</v>
      </c>
      <c r="B124322" t="s">
        <v>16</v>
      </c>
      <c r="C124322" t="s">
        <v>17</v>
      </c>
      <c r="D124322" t="s">
        <v>508</v>
      </c>
      <c r="E124322" t="s">
        <v>509</v>
      </c>
      <c r="F124322" t="s">
        <v>289</v>
      </c>
      <c r="G124322" t="s">
        <v>776</v>
      </c>
      <c r="H124322" t="s">
        <v>777</v>
      </c>
      <c r="I124322" t="s">
        <v>668</v>
      </c>
      <c r="J124322" t="s">
        <v>684</v>
      </c>
      <c r="K124322" t="s">
        <v>668</v>
      </c>
      <c r="O124322">
        <v>0</v>
      </c>
      <c r="Q124322">
        <v>0</v>
      </c>
    </row>
    <row r="124323" spans="1:17" x14ac:dyDescent="0.25">
      <c r="A124323" t="s">
        <v>665</v>
      </c>
      <c r="B124323" t="s">
        <v>16</v>
      </c>
      <c r="C124323" t="s">
        <v>17</v>
      </c>
      <c r="D124323" t="s">
        <v>508</v>
      </c>
      <c r="E124323" t="s">
        <v>509</v>
      </c>
      <c r="F124323" t="s">
        <v>289</v>
      </c>
      <c r="G124323" t="s">
        <v>778</v>
      </c>
      <c r="H124323" t="s">
        <v>779</v>
      </c>
      <c r="I124323" t="s">
        <v>668</v>
      </c>
      <c r="J124323" t="s">
        <v>673</v>
      </c>
      <c r="K124323" t="s">
        <v>668</v>
      </c>
      <c r="O124323">
        <v>0</v>
      </c>
      <c r="Q124323">
        <v>0</v>
      </c>
    </row>
    <row r="124324" spans="1:17" x14ac:dyDescent="0.25">
      <c r="A124324" t="s">
        <v>665</v>
      </c>
      <c r="B124324" t="s">
        <v>16</v>
      </c>
      <c r="C124324" t="s">
        <v>17</v>
      </c>
      <c r="D124324" t="s">
        <v>508</v>
      </c>
      <c r="E124324" t="s">
        <v>509</v>
      </c>
      <c r="F124324" t="s">
        <v>289</v>
      </c>
      <c r="G124324" t="s">
        <v>782</v>
      </c>
      <c r="H124324" t="s">
        <v>783</v>
      </c>
      <c r="I124324" t="s">
        <v>668</v>
      </c>
      <c r="J124324" t="s">
        <v>673</v>
      </c>
      <c r="K124324" t="s">
        <v>668</v>
      </c>
      <c r="O124324">
        <v>0</v>
      </c>
      <c r="Q124324">
        <v>0</v>
      </c>
    </row>
    <row r="124325" spans="1:17" x14ac:dyDescent="0.25">
      <c r="A124325" t="s">
        <v>665</v>
      </c>
      <c r="B124325" t="s">
        <v>16</v>
      </c>
      <c r="C124325" t="s">
        <v>17</v>
      </c>
      <c r="D124325" t="s">
        <v>508</v>
      </c>
      <c r="E124325" t="s">
        <v>509</v>
      </c>
      <c r="F124325" t="s">
        <v>289</v>
      </c>
      <c r="G124325" t="s">
        <v>786</v>
      </c>
      <c r="H124325" t="s">
        <v>787</v>
      </c>
      <c r="I124325" t="s">
        <v>668</v>
      </c>
      <c r="J124325" t="s">
        <v>673</v>
      </c>
      <c r="K124325" t="s">
        <v>668</v>
      </c>
      <c r="O124325">
        <v>0</v>
      </c>
      <c r="Q124325">
        <v>0</v>
      </c>
    </row>
    <row r="124326" spans="1:17" x14ac:dyDescent="0.25">
      <c r="A124326" t="s">
        <v>665</v>
      </c>
      <c r="B124326" t="s">
        <v>16</v>
      </c>
      <c r="C124326" t="s">
        <v>17</v>
      </c>
      <c r="D124326" t="s">
        <v>508</v>
      </c>
      <c r="E124326" t="s">
        <v>509</v>
      </c>
      <c r="F124326" t="s">
        <v>289</v>
      </c>
      <c r="G124326" t="s">
        <v>788</v>
      </c>
      <c r="H124326" t="s">
        <v>789</v>
      </c>
      <c r="I124326" t="s">
        <v>668</v>
      </c>
      <c r="J124326" t="s">
        <v>710</v>
      </c>
      <c r="K124326" t="s">
        <v>668</v>
      </c>
      <c r="O124326">
        <v>0</v>
      </c>
      <c r="Q124326">
        <v>0</v>
      </c>
    </row>
    <row r="124327" spans="1:17" x14ac:dyDescent="0.25">
      <c r="A124327" t="s">
        <v>665</v>
      </c>
      <c r="B124327" t="s">
        <v>16</v>
      </c>
      <c r="C124327" t="s">
        <v>17</v>
      </c>
      <c r="D124327" t="s">
        <v>508</v>
      </c>
      <c r="E124327" t="s">
        <v>509</v>
      </c>
      <c r="F124327" t="s">
        <v>289</v>
      </c>
      <c r="G124327" t="s">
        <v>790</v>
      </c>
      <c r="H124327" t="s">
        <v>791</v>
      </c>
      <c r="I124327" t="s">
        <v>668</v>
      </c>
      <c r="J124327" t="s">
        <v>710</v>
      </c>
      <c r="K124327" t="s">
        <v>668</v>
      </c>
      <c r="O124327">
        <v>0</v>
      </c>
      <c r="Q124327">
        <v>0</v>
      </c>
    </row>
    <row r="124328" spans="1:17" x14ac:dyDescent="0.25">
      <c r="A124328" t="s">
        <v>665</v>
      </c>
      <c r="B124328" t="s">
        <v>16</v>
      </c>
      <c r="C124328" t="s">
        <v>17</v>
      </c>
      <c r="D124328" t="s">
        <v>508</v>
      </c>
      <c r="E124328" t="s">
        <v>509</v>
      </c>
      <c r="F124328" t="s">
        <v>289</v>
      </c>
      <c r="G124328" t="s">
        <v>792</v>
      </c>
      <c r="H124328" t="s">
        <v>793</v>
      </c>
      <c r="I124328" t="s">
        <v>668</v>
      </c>
      <c r="J124328" t="s">
        <v>703</v>
      </c>
      <c r="K124328" t="s">
        <v>668</v>
      </c>
      <c r="O124328">
        <v>0</v>
      </c>
      <c r="Q124328">
        <v>0</v>
      </c>
    </row>
    <row r="124329" spans="1:17" x14ac:dyDescent="0.25">
      <c r="A124329" t="s">
        <v>665</v>
      </c>
      <c r="B124329" t="s">
        <v>16</v>
      </c>
      <c r="C124329" t="s">
        <v>17</v>
      </c>
      <c r="D124329" t="s">
        <v>508</v>
      </c>
      <c r="E124329" t="s">
        <v>509</v>
      </c>
      <c r="F124329" t="s">
        <v>289</v>
      </c>
      <c r="G124329" t="s">
        <v>802</v>
      </c>
      <c r="H124329" t="s">
        <v>803</v>
      </c>
      <c r="I124329" t="s">
        <v>668</v>
      </c>
      <c r="J124329" t="s">
        <v>684</v>
      </c>
      <c r="K124329" t="s">
        <v>668</v>
      </c>
      <c r="O124329">
        <v>0</v>
      </c>
      <c r="Q124329">
        <v>0</v>
      </c>
    </row>
    <row r="124330" spans="1:17" x14ac:dyDescent="0.25">
      <c r="A124330" t="s">
        <v>665</v>
      </c>
      <c r="B124330" t="s">
        <v>16</v>
      </c>
      <c r="C124330" t="s">
        <v>17</v>
      </c>
      <c r="D124330" t="s">
        <v>508</v>
      </c>
      <c r="E124330" t="s">
        <v>509</v>
      </c>
      <c r="F124330" t="s">
        <v>289</v>
      </c>
      <c r="G124330" t="s">
        <v>804</v>
      </c>
      <c r="H124330" t="s">
        <v>805</v>
      </c>
      <c r="I124330" t="s">
        <v>668</v>
      </c>
      <c r="J124330" t="s">
        <v>24</v>
      </c>
      <c r="K124330" t="s">
        <v>668</v>
      </c>
      <c r="O124330">
        <v>0</v>
      </c>
      <c r="Q124330">
        <v>0</v>
      </c>
    </row>
    <row r="124331" spans="1:17" x14ac:dyDescent="0.25">
      <c r="A124331" t="s">
        <v>665</v>
      </c>
      <c r="B124331" t="s">
        <v>16</v>
      </c>
      <c r="C124331" t="s">
        <v>17</v>
      </c>
      <c r="D124331" t="s">
        <v>508</v>
      </c>
      <c r="E124331" t="s">
        <v>509</v>
      </c>
      <c r="F124331" t="s">
        <v>289</v>
      </c>
      <c r="G124331" t="s">
        <v>808</v>
      </c>
      <c r="H124331" t="s">
        <v>809</v>
      </c>
      <c r="I124331" t="s">
        <v>668</v>
      </c>
      <c r="J124331" t="s">
        <v>810</v>
      </c>
      <c r="K124331" t="s">
        <v>668</v>
      </c>
      <c r="O124331">
        <v>0</v>
      </c>
      <c r="Q124331">
        <v>0</v>
      </c>
    </row>
    <row r="124332" spans="1:17" x14ac:dyDescent="0.25">
      <c r="A124332" t="s">
        <v>665</v>
      </c>
      <c r="B124332" t="s">
        <v>16</v>
      </c>
      <c r="C124332" t="s">
        <v>17</v>
      </c>
      <c r="D124332" t="s">
        <v>508</v>
      </c>
      <c r="E124332" t="s">
        <v>509</v>
      </c>
      <c r="F124332" t="s">
        <v>289</v>
      </c>
      <c r="G124332" t="s">
        <v>811</v>
      </c>
      <c r="H124332" t="s">
        <v>812</v>
      </c>
      <c r="I124332" t="s">
        <v>668</v>
      </c>
      <c r="J124332" t="s">
        <v>710</v>
      </c>
      <c r="K124332" t="s">
        <v>668</v>
      </c>
      <c r="O124332">
        <v>0</v>
      </c>
      <c r="Q124332">
        <v>0</v>
      </c>
    </row>
    <row r="124333" spans="1:17" x14ac:dyDescent="0.25">
      <c r="A124333" t="s">
        <v>665</v>
      </c>
      <c r="B124333" t="s">
        <v>16</v>
      </c>
      <c r="C124333" t="s">
        <v>17</v>
      </c>
      <c r="D124333" t="s">
        <v>508</v>
      </c>
      <c r="E124333" t="s">
        <v>509</v>
      </c>
      <c r="F124333" t="s">
        <v>289</v>
      </c>
      <c r="G124333" t="s">
        <v>813</v>
      </c>
      <c r="H124333" t="s">
        <v>814</v>
      </c>
      <c r="I124333" t="s">
        <v>668</v>
      </c>
      <c r="J124333" t="s">
        <v>815</v>
      </c>
      <c r="K124333" t="s">
        <v>668</v>
      </c>
      <c r="O124333">
        <v>0</v>
      </c>
      <c r="Q124333">
        <v>0</v>
      </c>
    </row>
    <row r="124334" spans="1:17" x14ac:dyDescent="0.25">
      <c r="A124334" t="s">
        <v>665</v>
      </c>
      <c r="B124334" t="s">
        <v>16</v>
      </c>
      <c r="C124334" t="s">
        <v>17</v>
      </c>
      <c r="D124334" t="s">
        <v>508</v>
      </c>
      <c r="E124334" t="s">
        <v>509</v>
      </c>
      <c r="F124334" t="s">
        <v>289</v>
      </c>
      <c r="G124334" t="s">
        <v>816</v>
      </c>
      <c r="H124334" t="s">
        <v>817</v>
      </c>
      <c r="I124334" t="s">
        <v>668</v>
      </c>
      <c r="J124334" t="s">
        <v>673</v>
      </c>
      <c r="K124334" t="s">
        <v>668</v>
      </c>
      <c r="O124334">
        <v>0</v>
      </c>
      <c r="Q124334">
        <v>0</v>
      </c>
    </row>
    <row r="124335" spans="1:17" x14ac:dyDescent="0.25">
      <c r="A124335" t="s">
        <v>665</v>
      </c>
      <c r="B124335" t="s">
        <v>16</v>
      </c>
      <c r="C124335" t="s">
        <v>17</v>
      </c>
      <c r="D124335" t="s">
        <v>508</v>
      </c>
      <c r="E124335" t="s">
        <v>509</v>
      </c>
      <c r="F124335" t="s">
        <v>289</v>
      </c>
      <c r="G124335" t="s">
        <v>820</v>
      </c>
      <c r="H124335" t="s">
        <v>821</v>
      </c>
      <c r="I124335" t="s">
        <v>668</v>
      </c>
      <c r="J124335" t="s">
        <v>696</v>
      </c>
      <c r="K124335" t="s">
        <v>668</v>
      </c>
      <c r="O124335">
        <v>0</v>
      </c>
      <c r="Q124335">
        <v>0</v>
      </c>
    </row>
    <row r="124336" spans="1:17" x14ac:dyDescent="0.25">
      <c r="A124336" t="s">
        <v>665</v>
      </c>
      <c r="B124336" t="s">
        <v>16</v>
      </c>
      <c r="C124336" t="s">
        <v>17</v>
      </c>
      <c r="D124336" t="s">
        <v>508</v>
      </c>
      <c r="E124336" t="s">
        <v>509</v>
      </c>
      <c r="F124336" t="s">
        <v>289</v>
      </c>
      <c r="G124336" t="s">
        <v>822</v>
      </c>
      <c r="H124336" t="s">
        <v>823</v>
      </c>
      <c r="I124336" t="s">
        <v>668</v>
      </c>
      <c r="J124336" t="s">
        <v>696</v>
      </c>
      <c r="K124336" t="s">
        <v>668</v>
      </c>
      <c r="O124336">
        <v>0</v>
      </c>
      <c r="Q124336">
        <v>0</v>
      </c>
    </row>
    <row r="124337" spans="1:17" x14ac:dyDescent="0.25">
      <c r="A124337" t="s">
        <v>665</v>
      </c>
      <c r="B124337" t="s">
        <v>16</v>
      </c>
      <c r="C124337" t="s">
        <v>17</v>
      </c>
      <c r="D124337" t="s">
        <v>508</v>
      </c>
      <c r="E124337" t="s">
        <v>509</v>
      </c>
      <c r="F124337" t="s">
        <v>289</v>
      </c>
      <c r="G124337" t="s">
        <v>824</v>
      </c>
      <c r="H124337" t="s">
        <v>825</v>
      </c>
      <c r="I124337" t="s">
        <v>668</v>
      </c>
      <c r="J124337" t="s">
        <v>696</v>
      </c>
      <c r="K124337" t="s">
        <v>668</v>
      </c>
      <c r="O124337">
        <v>0</v>
      </c>
      <c r="Q124337">
        <v>0</v>
      </c>
    </row>
    <row r="124338" spans="1:17" x14ac:dyDescent="0.25">
      <c r="A124338" t="s">
        <v>665</v>
      </c>
      <c r="B124338" t="s">
        <v>16</v>
      </c>
      <c r="C124338" t="s">
        <v>17</v>
      </c>
      <c r="D124338" t="s">
        <v>508</v>
      </c>
      <c r="E124338" t="s">
        <v>509</v>
      </c>
      <c r="F124338" t="s">
        <v>289</v>
      </c>
      <c r="G124338" t="s">
        <v>826</v>
      </c>
      <c r="H124338" t="s">
        <v>827</v>
      </c>
      <c r="I124338" t="s">
        <v>668</v>
      </c>
      <c r="J124338" t="s">
        <v>710</v>
      </c>
      <c r="K124338" t="s">
        <v>668</v>
      </c>
      <c r="O124338">
        <v>0</v>
      </c>
      <c r="Q124338">
        <v>0</v>
      </c>
    </row>
    <row r="124339" spans="1:17" x14ac:dyDescent="0.25">
      <c r="A124339" t="s">
        <v>665</v>
      </c>
      <c r="B124339" t="s">
        <v>16</v>
      </c>
      <c r="C124339" t="s">
        <v>17</v>
      </c>
      <c r="D124339" t="s">
        <v>508</v>
      </c>
      <c r="E124339" t="s">
        <v>509</v>
      </c>
      <c r="F124339" t="s">
        <v>289</v>
      </c>
      <c r="G124339" t="s">
        <v>828</v>
      </c>
      <c r="H124339" t="s">
        <v>829</v>
      </c>
      <c r="I124339" t="s">
        <v>668</v>
      </c>
      <c r="J124339" t="s">
        <v>696</v>
      </c>
      <c r="K124339" t="s">
        <v>668</v>
      </c>
      <c r="O124339">
        <v>0</v>
      </c>
      <c r="Q124339">
        <v>0</v>
      </c>
    </row>
    <row r="124340" spans="1:17" x14ac:dyDescent="0.25">
      <c r="A124340" t="s">
        <v>665</v>
      </c>
      <c r="B124340" t="s">
        <v>16</v>
      </c>
      <c r="C124340" t="s">
        <v>17</v>
      </c>
      <c r="D124340" t="s">
        <v>508</v>
      </c>
      <c r="E124340" t="s">
        <v>509</v>
      </c>
      <c r="F124340" t="s">
        <v>289</v>
      </c>
      <c r="G124340" t="s">
        <v>830</v>
      </c>
      <c r="H124340" t="s">
        <v>831</v>
      </c>
      <c r="I124340" t="s">
        <v>668</v>
      </c>
      <c r="J124340" t="s">
        <v>728</v>
      </c>
      <c r="K124340" t="s">
        <v>668</v>
      </c>
      <c r="O124340">
        <v>0</v>
      </c>
      <c r="Q124340">
        <v>0</v>
      </c>
    </row>
    <row r="124341" spans="1:17" x14ac:dyDescent="0.25">
      <c r="A124341" t="s">
        <v>665</v>
      </c>
      <c r="B124341" t="s">
        <v>16</v>
      </c>
      <c r="C124341" t="s">
        <v>17</v>
      </c>
      <c r="D124341" t="s">
        <v>508</v>
      </c>
      <c r="E124341" t="s">
        <v>509</v>
      </c>
      <c r="F124341" t="s">
        <v>289</v>
      </c>
      <c r="G124341" t="s">
        <v>832</v>
      </c>
      <c r="H124341" t="s">
        <v>833</v>
      </c>
      <c r="I124341" t="s">
        <v>668</v>
      </c>
      <c r="J124341" t="s">
        <v>684</v>
      </c>
      <c r="K124341" t="s">
        <v>668</v>
      </c>
      <c r="O124341">
        <v>0</v>
      </c>
      <c r="Q124341">
        <v>0</v>
      </c>
    </row>
    <row r="124342" spans="1:17" x14ac:dyDescent="0.25">
      <c r="A124342" t="s">
        <v>665</v>
      </c>
      <c r="B124342" t="s">
        <v>16</v>
      </c>
      <c r="C124342" t="s">
        <v>17</v>
      </c>
      <c r="D124342" t="s">
        <v>508</v>
      </c>
      <c r="E124342" t="s">
        <v>509</v>
      </c>
      <c r="F124342" t="s">
        <v>289</v>
      </c>
      <c r="G124342" t="s">
        <v>834</v>
      </c>
      <c r="H124342" t="s">
        <v>835</v>
      </c>
      <c r="I124342" t="s">
        <v>668</v>
      </c>
      <c r="J124342" t="s">
        <v>684</v>
      </c>
      <c r="K124342" t="s">
        <v>668</v>
      </c>
      <c r="O124342">
        <v>0</v>
      </c>
      <c r="Q124342">
        <v>0</v>
      </c>
    </row>
    <row r="124343" spans="1:17" x14ac:dyDescent="0.25">
      <c r="A124343" t="s">
        <v>665</v>
      </c>
      <c r="B124343" t="s">
        <v>16</v>
      </c>
      <c r="C124343" t="s">
        <v>17</v>
      </c>
      <c r="D124343" t="s">
        <v>508</v>
      </c>
      <c r="E124343" t="s">
        <v>509</v>
      </c>
      <c r="F124343" t="s">
        <v>289</v>
      </c>
      <c r="G124343" t="s">
        <v>838</v>
      </c>
      <c r="H124343" t="s">
        <v>839</v>
      </c>
      <c r="I124343" t="s">
        <v>668</v>
      </c>
      <c r="J124343" t="s">
        <v>710</v>
      </c>
      <c r="K124343" t="s">
        <v>668</v>
      </c>
      <c r="O124343">
        <v>0</v>
      </c>
      <c r="Q124343">
        <v>0</v>
      </c>
    </row>
    <row r="124344" spans="1:17" x14ac:dyDescent="0.25">
      <c r="A124344" t="s">
        <v>665</v>
      </c>
      <c r="B124344" t="s">
        <v>16</v>
      </c>
      <c r="C124344" t="s">
        <v>17</v>
      </c>
      <c r="D124344" t="s">
        <v>508</v>
      </c>
      <c r="E124344" t="s">
        <v>509</v>
      </c>
      <c r="F124344" t="s">
        <v>511</v>
      </c>
      <c r="G124344" t="s">
        <v>760</v>
      </c>
      <c r="H124344" t="s">
        <v>761</v>
      </c>
      <c r="I124344" t="s">
        <v>668</v>
      </c>
      <c r="J124344" t="s">
        <v>703</v>
      </c>
      <c r="K124344" t="s">
        <v>668</v>
      </c>
      <c r="O124344">
        <v>0</v>
      </c>
      <c r="Q124344">
        <v>0</v>
      </c>
    </row>
    <row r="124345" spans="1:17" x14ac:dyDescent="0.25">
      <c r="A124345" t="s">
        <v>665</v>
      </c>
      <c r="B124345" t="s">
        <v>16</v>
      </c>
      <c r="C124345" t="s">
        <v>17</v>
      </c>
      <c r="D124345" t="s">
        <v>508</v>
      </c>
      <c r="E124345" t="s">
        <v>509</v>
      </c>
      <c r="F124345" t="s">
        <v>511</v>
      </c>
      <c r="G124345" t="s">
        <v>762</v>
      </c>
      <c r="H124345" t="s">
        <v>763</v>
      </c>
      <c r="I124345" t="s">
        <v>668</v>
      </c>
      <c r="J124345" t="s">
        <v>703</v>
      </c>
      <c r="K124345" t="s">
        <v>668</v>
      </c>
      <c r="O124345">
        <v>0</v>
      </c>
      <c r="Q124345">
        <v>0</v>
      </c>
    </row>
    <row r="124346" spans="1:17" x14ac:dyDescent="0.25">
      <c r="A124346" t="s">
        <v>665</v>
      </c>
      <c r="B124346" t="s">
        <v>16</v>
      </c>
      <c r="C124346" t="s">
        <v>17</v>
      </c>
      <c r="D124346" t="s">
        <v>508</v>
      </c>
      <c r="E124346" t="s">
        <v>509</v>
      </c>
      <c r="F124346" t="s">
        <v>511</v>
      </c>
      <c r="G124346" t="s">
        <v>764</v>
      </c>
      <c r="H124346" t="s">
        <v>765</v>
      </c>
      <c r="I124346" t="s">
        <v>668</v>
      </c>
      <c r="J124346" t="s">
        <v>689</v>
      </c>
      <c r="K124346" t="s">
        <v>668</v>
      </c>
      <c r="O124346">
        <v>0</v>
      </c>
      <c r="Q124346">
        <v>0</v>
      </c>
    </row>
    <row r="124347" spans="1:17" x14ac:dyDescent="0.25">
      <c r="A124347" t="s">
        <v>665</v>
      </c>
      <c r="B124347" t="s">
        <v>16</v>
      </c>
      <c r="C124347" t="s">
        <v>17</v>
      </c>
      <c r="D124347" t="s">
        <v>508</v>
      </c>
      <c r="E124347" t="s">
        <v>509</v>
      </c>
      <c r="F124347" t="s">
        <v>511</v>
      </c>
      <c r="G124347" t="s">
        <v>766</v>
      </c>
      <c r="H124347" t="s">
        <v>767</v>
      </c>
      <c r="I124347" t="s">
        <v>668</v>
      </c>
      <c r="J124347" t="s">
        <v>24</v>
      </c>
      <c r="K124347" t="s">
        <v>668</v>
      </c>
      <c r="O124347">
        <v>0</v>
      </c>
      <c r="Q124347">
        <v>0</v>
      </c>
    </row>
    <row r="124348" spans="1:17" x14ac:dyDescent="0.25">
      <c r="A124348" t="s">
        <v>665</v>
      </c>
      <c r="B124348" t="s">
        <v>16</v>
      </c>
      <c r="C124348" t="s">
        <v>17</v>
      </c>
      <c r="D124348" t="s">
        <v>508</v>
      </c>
      <c r="E124348" t="s">
        <v>509</v>
      </c>
      <c r="F124348" t="s">
        <v>511</v>
      </c>
      <c r="G124348" t="s">
        <v>768</v>
      </c>
      <c r="H124348" t="s">
        <v>769</v>
      </c>
      <c r="I124348" t="s">
        <v>668</v>
      </c>
      <c r="J124348" t="s">
        <v>689</v>
      </c>
      <c r="K124348" t="s">
        <v>668</v>
      </c>
      <c r="O124348">
        <v>0</v>
      </c>
      <c r="Q124348">
        <v>0</v>
      </c>
    </row>
    <row r="124349" spans="1:17" x14ac:dyDescent="0.25">
      <c r="A124349" t="s">
        <v>665</v>
      </c>
      <c r="B124349" t="s">
        <v>16</v>
      </c>
      <c r="C124349" t="s">
        <v>17</v>
      </c>
      <c r="D124349" t="s">
        <v>508</v>
      </c>
      <c r="E124349" t="s">
        <v>509</v>
      </c>
      <c r="F124349" t="s">
        <v>511</v>
      </c>
      <c r="G124349" t="s">
        <v>770</v>
      </c>
      <c r="H124349" t="s">
        <v>771</v>
      </c>
      <c r="I124349" t="s">
        <v>668</v>
      </c>
      <c r="J124349" t="s">
        <v>673</v>
      </c>
      <c r="K124349" t="s">
        <v>668</v>
      </c>
      <c r="O124349">
        <v>0</v>
      </c>
      <c r="Q124349">
        <v>0</v>
      </c>
    </row>
    <row r="124350" spans="1:17" x14ac:dyDescent="0.25">
      <c r="A124350" t="s">
        <v>665</v>
      </c>
      <c r="B124350" t="s">
        <v>16</v>
      </c>
      <c r="C124350" t="s">
        <v>17</v>
      </c>
      <c r="D124350" t="s">
        <v>508</v>
      </c>
      <c r="E124350" t="s">
        <v>509</v>
      </c>
      <c r="F124350" t="s">
        <v>511</v>
      </c>
      <c r="G124350" t="s">
        <v>772</v>
      </c>
      <c r="H124350" t="s">
        <v>773</v>
      </c>
      <c r="I124350" t="s">
        <v>668</v>
      </c>
      <c r="J124350" t="s">
        <v>696</v>
      </c>
      <c r="K124350" t="s">
        <v>668</v>
      </c>
      <c r="O124350">
        <v>0</v>
      </c>
      <c r="Q124350">
        <v>0</v>
      </c>
    </row>
    <row r="124351" spans="1:17" x14ac:dyDescent="0.25">
      <c r="A124351" t="s">
        <v>665</v>
      </c>
      <c r="B124351" t="s">
        <v>16</v>
      </c>
      <c r="C124351" t="s">
        <v>17</v>
      </c>
      <c r="D124351" t="s">
        <v>508</v>
      </c>
      <c r="E124351" t="s">
        <v>509</v>
      </c>
      <c r="F124351" t="s">
        <v>511</v>
      </c>
      <c r="G124351" t="s">
        <v>774</v>
      </c>
      <c r="H124351" t="s">
        <v>775</v>
      </c>
      <c r="I124351" t="s">
        <v>668</v>
      </c>
      <c r="J124351" t="s">
        <v>696</v>
      </c>
      <c r="K124351" t="s">
        <v>668</v>
      </c>
      <c r="O124351">
        <v>0</v>
      </c>
      <c r="Q124351">
        <v>0</v>
      </c>
    </row>
    <row r="124352" spans="1:17" x14ac:dyDescent="0.25">
      <c r="A124352" t="s">
        <v>665</v>
      </c>
      <c r="B124352" t="s">
        <v>16</v>
      </c>
      <c r="C124352" t="s">
        <v>17</v>
      </c>
      <c r="D124352" t="s">
        <v>508</v>
      </c>
      <c r="E124352" t="s">
        <v>509</v>
      </c>
      <c r="F124352" t="s">
        <v>511</v>
      </c>
      <c r="G124352" t="s">
        <v>776</v>
      </c>
      <c r="H124352" t="s">
        <v>777</v>
      </c>
      <c r="I124352" t="s">
        <v>668</v>
      </c>
      <c r="J124352" t="s">
        <v>684</v>
      </c>
      <c r="K124352" t="s">
        <v>668</v>
      </c>
      <c r="O124352">
        <v>0</v>
      </c>
      <c r="Q124352">
        <v>0</v>
      </c>
    </row>
    <row r="124353" spans="1:17" x14ac:dyDescent="0.25">
      <c r="A124353" t="s">
        <v>665</v>
      </c>
      <c r="B124353" t="s">
        <v>16</v>
      </c>
      <c r="C124353" t="s">
        <v>17</v>
      </c>
      <c r="D124353" t="s">
        <v>508</v>
      </c>
      <c r="E124353" t="s">
        <v>509</v>
      </c>
      <c r="F124353" t="s">
        <v>511</v>
      </c>
      <c r="G124353" t="s">
        <v>778</v>
      </c>
      <c r="H124353" t="s">
        <v>779</v>
      </c>
      <c r="I124353" t="s">
        <v>668</v>
      </c>
      <c r="J124353" t="s">
        <v>673</v>
      </c>
      <c r="K124353" t="s">
        <v>668</v>
      </c>
      <c r="O124353">
        <v>0</v>
      </c>
      <c r="Q124353">
        <v>0</v>
      </c>
    </row>
    <row r="124354" spans="1:17" x14ac:dyDescent="0.25">
      <c r="A124354" t="s">
        <v>665</v>
      </c>
      <c r="B124354" t="s">
        <v>16</v>
      </c>
      <c r="C124354" t="s">
        <v>17</v>
      </c>
      <c r="D124354" t="s">
        <v>508</v>
      </c>
      <c r="E124354" t="s">
        <v>509</v>
      </c>
      <c r="F124354" t="s">
        <v>511</v>
      </c>
      <c r="G124354" t="s">
        <v>780</v>
      </c>
      <c r="H124354" t="s">
        <v>781</v>
      </c>
      <c r="I124354" t="s">
        <v>668</v>
      </c>
      <c r="J124354" t="s">
        <v>689</v>
      </c>
      <c r="K124354" t="s">
        <v>668</v>
      </c>
      <c r="O124354">
        <v>0</v>
      </c>
      <c r="Q124354">
        <v>0</v>
      </c>
    </row>
    <row r="124355" spans="1:17" x14ac:dyDescent="0.25">
      <c r="A124355" t="s">
        <v>665</v>
      </c>
      <c r="B124355" t="s">
        <v>16</v>
      </c>
      <c r="C124355" t="s">
        <v>17</v>
      </c>
      <c r="D124355" t="s">
        <v>508</v>
      </c>
      <c r="E124355" t="s">
        <v>509</v>
      </c>
      <c r="F124355" t="s">
        <v>511</v>
      </c>
      <c r="G124355" t="s">
        <v>782</v>
      </c>
      <c r="H124355" t="s">
        <v>783</v>
      </c>
      <c r="I124355" t="s">
        <v>668</v>
      </c>
      <c r="J124355" t="s">
        <v>673</v>
      </c>
      <c r="K124355" t="s">
        <v>668</v>
      </c>
      <c r="O124355">
        <v>0</v>
      </c>
      <c r="Q124355">
        <v>0</v>
      </c>
    </row>
    <row r="124356" spans="1:17" x14ac:dyDescent="0.25">
      <c r="A124356" t="s">
        <v>665</v>
      </c>
      <c r="B124356" t="s">
        <v>16</v>
      </c>
      <c r="C124356" t="s">
        <v>17</v>
      </c>
      <c r="D124356" t="s">
        <v>508</v>
      </c>
      <c r="E124356" t="s">
        <v>509</v>
      </c>
      <c r="F124356" t="s">
        <v>511</v>
      </c>
      <c r="G124356" t="s">
        <v>784</v>
      </c>
      <c r="H124356" t="s">
        <v>785</v>
      </c>
      <c r="I124356" t="s">
        <v>668</v>
      </c>
      <c r="J124356" t="s">
        <v>710</v>
      </c>
      <c r="K124356" t="s">
        <v>668</v>
      </c>
      <c r="O124356">
        <v>0</v>
      </c>
      <c r="Q124356">
        <v>0</v>
      </c>
    </row>
    <row r="124357" spans="1:17" x14ac:dyDescent="0.25">
      <c r="A124357" t="s">
        <v>665</v>
      </c>
      <c r="B124357" t="s">
        <v>16</v>
      </c>
      <c r="C124357" t="s">
        <v>17</v>
      </c>
      <c r="D124357" t="s">
        <v>508</v>
      </c>
      <c r="E124357" t="s">
        <v>509</v>
      </c>
      <c r="F124357" t="s">
        <v>511</v>
      </c>
      <c r="G124357" t="s">
        <v>786</v>
      </c>
      <c r="H124357" t="s">
        <v>787</v>
      </c>
      <c r="I124357" t="s">
        <v>668</v>
      </c>
      <c r="J124357" t="s">
        <v>673</v>
      </c>
      <c r="K124357" t="s">
        <v>668</v>
      </c>
      <c r="O124357">
        <v>0</v>
      </c>
      <c r="Q124357">
        <v>0</v>
      </c>
    </row>
    <row r="124358" spans="1:17" x14ac:dyDescent="0.25">
      <c r="A124358" t="s">
        <v>665</v>
      </c>
      <c r="B124358" t="s">
        <v>16</v>
      </c>
      <c r="C124358" t="s">
        <v>17</v>
      </c>
      <c r="D124358" t="s">
        <v>508</v>
      </c>
      <c r="E124358" t="s">
        <v>509</v>
      </c>
      <c r="F124358" t="s">
        <v>511</v>
      </c>
      <c r="G124358" t="s">
        <v>788</v>
      </c>
      <c r="H124358" t="s">
        <v>789</v>
      </c>
      <c r="I124358" t="s">
        <v>668</v>
      </c>
      <c r="J124358" t="s">
        <v>710</v>
      </c>
      <c r="K124358" t="s">
        <v>668</v>
      </c>
      <c r="O124358">
        <v>0</v>
      </c>
      <c r="Q124358">
        <v>0</v>
      </c>
    </row>
    <row r="124359" spans="1:17" x14ac:dyDescent="0.25">
      <c r="A124359" t="s">
        <v>665</v>
      </c>
      <c r="B124359" t="s">
        <v>16</v>
      </c>
      <c r="C124359" t="s">
        <v>17</v>
      </c>
      <c r="D124359" t="s">
        <v>508</v>
      </c>
      <c r="E124359" t="s">
        <v>509</v>
      </c>
      <c r="F124359" t="s">
        <v>511</v>
      </c>
      <c r="G124359" t="s">
        <v>790</v>
      </c>
      <c r="H124359" t="s">
        <v>791</v>
      </c>
      <c r="I124359" t="s">
        <v>668</v>
      </c>
      <c r="J124359" t="s">
        <v>710</v>
      </c>
      <c r="K124359" t="s">
        <v>668</v>
      </c>
      <c r="O124359">
        <v>0</v>
      </c>
      <c r="Q124359">
        <v>0</v>
      </c>
    </row>
    <row r="124360" spans="1:17" x14ac:dyDescent="0.25">
      <c r="A124360" t="s">
        <v>665</v>
      </c>
      <c r="B124360" t="s">
        <v>16</v>
      </c>
      <c r="C124360" t="s">
        <v>17</v>
      </c>
      <c r="D124360" t="s">
        <v>508</v>
      </c>
      <c r="E124360" t="s">
        <v>509</v>
      </c>
      <c r="F124360" t="s">
        <v>511</v>
      </c>
      <c r="G124360" t="s">
        <v>792</v>
      </c>
      <c r="H124360" t="s">
        <v>793</v>
      </c>
      <c r="I124360" t="s">
        <v>668</v>
      </c>
      <c r="J124360" t="s">
        <v>703</v>
      </c>
      <c r="K124360" t="s">
        <v>668</v>
      </c>
      <c r="O124360">
        <v>0</v>
      </c>
      <c r="Q124360">
        <v>0</v>
      </c>
    </row>
    <row r="124361" spans="1:17" x14ac:dyDescent="0.25">
      <c r="A124361" t="s">
        <v>665</v>
      </c>
      <c r="B124361" t="s">
        <v>16</v>
      </c>
      <c r="C124361" t="s">
        <v>17</v>
      </c>
      <c r="D124361" t="s">
        <v>508</v>
      </c>
      <c r="E124361" t="s">
        <v>509</v>
      </c>
      <c r="F124361" t="s">
        <v>511</v>
      </c>
      <c r="G124361" t="s">
        <v>794</v>
      </c>
      <c r="H124361" t="s">
        <v>795</v>
      </c>
      <c r="I124361" t="s">
        <v>668</v>
      </c>
      <c r="J124361" t="s">
        <v>710</v>
      </c>
      <c r="K124361" t="s">
        <v>668</v>
      </c>
      <c r="O124361">
        <v>0</v>
      </c>
      <c r="Q124361">
        <v>0</v>
      </c>
    </row>
    <row r="124362" spans="1:17" x14ac:dyDescent="0.25">
      <c r="A124362" t="s">
        <v>665</v>
      </c>
      <c r="B124362" t="s">
        <v>16</v>
      </c>
      <c r="C124362" t="s">
        <v>17</v>
      </c>
      <c r="D124362" t="s">
        <v>508</v>
      </c>
      <c r="E124362" t="s">
        <v>509</v>
      </c>
      <c r="F124362" t="s">
        <v>511</v>
      </c>
      <c r="G124362" t="s">
        <v>796</v>
      </c>
      <c r="H124362" t="s">
        <v>797</v>
      </c>
      <c r="I124362" t="s">
        <v>668</v>
      </c>
      <c r="J124362" t="s">
        <v>689</v>
      </c>
      <c r="K124362" t="s">
        <v>668</v>
      </c>
      <c r="O124362">
        <v>0</v>
      </c>
      <c r="Q124362">
        <v>0</v>
      </c>
    </row>
    <row r="124363" spans="1:17" x14ac:dyDescent="0.25">
      <c r="A124363" t="s">
        <v>665</v>
      </c>
      <c r="B124363" t="s">
        <v>16</v>
      </c>
      <c r="C124363" t="s">
        <v>17</v>
      </c>
      <c r="D124363" t="s">
        <v>508</v>
      </c>
      <c r="E124363" t="s">
        <v>509</v>
      </c>
      <c r="F124363" t="s">
        <v>511</v>
      </c>
      <c r="G124363" t="s">
        <v>798</v>
      </c>
      <c r="H124363" t="s">
        <v>799</v>
      </c>
      <c r="I124363" t="s">
        <v>668</v>
      </c>
      <c r="J124363" t="s">
        <v>689</v>
      </c>
      <c r="K124363" t="s">
        <v>668</v>
      </c>
      <c r="O124363">
        <v>0</v>
      </c>
      <c r="Q124363">
        <v>0</v>
      </c>
    </row>
    <row r="124364" spans="1:17" x14ac:dyDescent="0.25">
      <c r="A124364" t="s">
        <v>665</v>
      </c>
      <c r="B124364" t="s">
        <v>16</v>
      </c>
      <c r="C124364" t="s">
        <v>17</v>
      </c>
      <c r="D124364" t="s">
        <v>508</v>
      </c>
      <c r="E124364" t="s">
        <v>509</v>
      </c>
      <c r="F124364" t="s">
        <v>511</v>
      </c>
      <c r="G124364" t="s">
        <v>800</v>
      </c>
      <c r="H124364" t="s">
        <v>801</v>
      </c>
      <c r="I124364" t="s">
        <v>668</v>
      </c>
      <c r="J124364" t="s">
        <v>696</v>
      </c>
      <c r="K124364" t="s">
        <v>668</v>
      </c>
      <c r="O124364">
        <v>0</v>
      </c>
      <c r="Q124364">
        <v>0</v>
      </c>
    </row>
    <row r="124365" spans="1:17" x14ac:dyDescent="0.25">
      <c r="A124365" t="s">
        <v>665</v>
      </c>
      <c r="B124365" t="s">
        <v>16</v>
      </c>
      <c r="C124365" t="s">
        <v>17</v>
      </c>
      <c r="D124365" t="s">
        <v>508</v>
      </c>
      <c r="E124365" t="s">
        <v>509</v>
      </c>
      <c r="F124365" t="s">
        <v>511</v>
      </c>
      <c r="G124365" t="s">
        <v>802</v>
      </c>
      <c r="H124365" t="s">
        <v>803</v>
      </c>
      <c r="I124365" t="s">
        <v>668</v>
      </c>
      <c r="J124365" t="s">
        <v>684</v>
      </c>
      <c r="K124365" t="s">
        <v>668</v>
      </c>
      <c r="O124365">
        <v>0</v>
      </c>
      <c r="Q124365">
        <v>0</v>
      </c>
    </row>
    <row r="124366" spans="1:17" x14ac:dyDescent="0.25">
      <c r="A124366" t="s">
        <v>665</v>
      </c>
      <c r="B124366" t="s">
        <v>16</v>
      </c>
      <c r="C124366" t="s">
        <v>17</v>
      </c>
      <c r="D124366" t="s">
        <v>508</v>
      </c>
      <c r="E124366" t="s">
        <v>509</v>
      </c>
      <c r="F124366" t="s">
        <v>511</v>
      </c>
      <c r="G124366" t="s">
        <v>804</v>
      </c>
      <c r="H124366" t="s">
        <v>805</v>
      </c>
      <c r="I124366" t="s">
        <v>668</v>
      </c>
      <c r="J124366" t="s">
        <v>24</v>
      </c>
      <c r="K124366" t="s">
        <v>668</v>
      </c>
      <c r="O124366">
        <v>0</v>
      </c>
      <c r="Q124366">
        <v>0</v>
      </c>
    </row>
    <row r="124367" spans="1:17" x14ac:dyDescent="0.25">
      <c r="A124367" t="s">
        <v>665</v>
      </c>
      <c r="B124367" t="s">
        <v>16</v>
      </c>
      <c r="C124367" t="s">
        <v>17</v>
      </c>
      <c r="D124367" t="s">
        <v>508</v>
      </c>
      <c r="E124367" t="s">
        <v>509</v>
      </c>
      <c r="F124367" t="s">
        <v>511</v>
      </c>
      <c r="G124367" t="s">
        <v>806</v>
      </c>
      <c r="H124367" t="s">
        <v>807</v>
      </c>
      <c r="I124367" t="s">
        <v>668</v>
      </c>
      <c r="J124367" t="s">
        <v>689</v>
      </c>
      <c r="K124367" t="s">
        <v>668</v>
      </c>
      <c r="O124367">
        <v>0</v>
      </c>
      <c r="Q124367">
        <v>0</v>
      </c>
    </row>
    <row r="124368" spans="1:17" x14ac:dyDescent="0.25">
      <c r="A124368" t="s">
        <v>665</v>
      </c>
      <c r="B124368" t="s">
        <v>16</v>
      </c>
      <c r="C124368" t="s">
        <v>17</v>
      </c>
      <c r="D124368" t="s">
        <v>508</v>
      </c>
      <c r="E124368" t="s">
        <v>509</v>
      </c>
      <c r="F124368" t="s">
        <v>511</v>
      </c>
      <c r="G124368" t="s">
        <v>808</v>
      </c>
      <c r="H124368" t="s">
        <v>809</v>
      </c>
      <c r="I124368" t="s">
        <v>668</v>
      </c>
      <c r="J124368" t="s">
        <v>810</v>
      </c>
      <c r="K124368" t="s">
        <v>668</v>
      </c>
      <c r="O124368">
        <v>0</v>
      </c>
      <c r="Q124368">
        <v>0</v>
      </c>
    </row>
    <row r="124369" spans="1:17" x14ac:dyDescent="0.25">
      <c r="A124369" t="s">
        <v>665</v>
      </c>
      <c r="B124369" t="s">
        <v>16</v>
      </c>
      <c r="C124369" t="s">
        <v>17</v>
      </c>
      <c r="D124369" t="s">
        <v>508</v>
      </c>
      <c r="E124369" t="s">
        <v>509</v>
      </c>
      <c r="F124369" t="s">
        <v>511</v>
      </c>
      <c r="G124369" t="s">
        <v>811</v>
      </c>
      <c r="H124369" t="s">
        <v>812</v>
      </c>
      <c r="I124369" t="s">
        <v>668</v>
      </c>
      <c r="J124369" t="s">
        <v>710</v>
      </c>
      <c r="K124369" t="s">
        <v>668</v>
      </c>
      <c r="O124369">
        <v>0</v>
      </c>
      <c r="Q124369">
        <v>0</v>
      </c>
    </row>
    <row r="124370" spans="1:17" x14ac:dyDescent="0.25">
      <c r="A124370" t="s">
        <v>665</v>
      </c>
      <c r="B124370" t="s">
        <v>16</v>
      </c>
      <c r="C124370" t="s">
        <v>17</v>
      </c>
      <c r="D124370" t="s">
        <v>508</v>
      </c>
      <c r="E124370" t="s">
        <v>509</v>
      </c>
      <c r="F124370" t="s">
        <v>511</v>
      </c>
      <c r="G124370" t="s">
        <v>813</v>
      </c>
      <c r="H124370" t="s">
        <v>814</v>
      </c>
      <c r="I124370" t="s">
        <v>668</v>
      </c>
      <c r="J124370" t="s">
        <v>815</v>
      </c>
      <c r="K124370" t="s">
        <v>668</v>
      </c>
      <c r="O124370">
        <v>0</v>
      </c>
      <c r="Q124370">
        <v>0</v>
      </c>
    </row>
    <row r="124371" spans="1:17" x14ac:dyDescent="0.25">
      <c r="A124371" t="s">
        <v>665</v>
      </c>
      <c r="B124371" t="s">
        <v>16</v>
      </c>
      <c r="C124371" t="s">
        <v>17</v>
      </c>
      <c r="D124371" t="s">
        <v>508</v>
      </c>
      <c r="E124371" t="s">
        <v>509</v>
      </c>
      <c r="F124371" t="s">
        <v>511</v>
      </c>
      <c r="G124371" t="s">
        <v>816</v>
      </c>
      <c r="H124371" t="s">
        <v>817</v>
      </c>
      <c r="I124371" t="s">
        <v>668</v>
      </c>
      <c r="J124371" t="s">
        <v>673</v>
      </c>
      <c r="K124371" t="s">
        <v>668</v>
      </c>
      <c r="O124371">
        <v>0</v>
      </c>
      <c r="Q124371">
        <v>0</v>
      </c>
    </row>
    <row r="124372" spans="1:17" x14ac:dyDescent="0.25">
      <c r="A124372" t="s">
        <v>665</v>
      </c>
      <c r="B124372" t="s">
        <v>16</v>
      </c>
      <c r="C124372" t="s">
        <v>17</v>
      </c>
      <c r="D124372" t="s">
        <v>508</v>
      </c>
      <c r="E124372" t="s">
        <v>509</v>
      </c>
      <c r="F124372" t="s">
        <v>511</v>
      </c>
      <c r="G124372" t="s">
        <v>818</v>
      </c>
      <c r="H124372" t="s">
        <v>819</v>
      </c>
      <c r="I124372" t="s">
        <v>668</v>
      </c>
      <c r="J124372" t="s">
        <v>710</v>
      </c>
      <c r="K124372" t="s">
        <v>668</v>
      </c>
      <c r="O124372">
        <v>0</v>
      </c>
      <c r="Q124372">
        <v>0</v>
      </c>
    </row>
    <row r="124373" spans="1:17" x14ac:dyDescent="0.25">
      <c r="A124373" t="s">
        <v>665</v>
      </c>
      <c r="B124373" t="s">
        <v>16</v>
      </c>
      <c r="C124373" t="s">
        <v>17</v>
      </c>
      <c r="D124373" t="s">
        <v>508</v>
      </c>
      <c r="E124373" t="s">
        <v>509</v>
      </c>
      <c r="F124373" t="s">
        <v>511</v>
      </c>
      <c r="G124373" t="s">
        <v>820</v>
      </c>
      <c r="H124373" t="s">
        <v>821</v>
      </c>
      <c r="I124373" t="s">
        <v>668</v>
      </c>
      <c r="J124373" t="s">
        <v>696</v>
      </c>
      <c r="K124373" t="s">
        <v>668</v>
      </c>
      <c r="O124373">
        <v>0</v>
      </c>
      <c r="Q124373">
        <v>0</v>
      </c>
    </row>
    <row r="124374" spans="1:17" x14ac:dyDescent="0.25">
      <c r="A124374" t="s">
        <v>665</v>
      </c>
      <c r="B124374" t="s">
        <v>16</v>
      </c>
      <c r="C124374" t="s">
        <v>17</v>
      </c>
      <c r="D124374" t="s">
        <v>508</v>
      </c>
      <c r="E124374" t="s">
        <v>509</v>
      </c>
      <c r="F124374" t="s">
        <v>511</v>
      </c>
      <c r="G124374" t="s">
        <v>822</v>
      </c>
      <c r="H124374" t="s">
        <v>823</v>
      </c>
      <c r="I124374" t="s">
        <v>668</v>
      </c>
      <c r="J124374" t="s">
        <v>696</v>
      </c>
      <c r="K124374" t="s">
        <v>668</v>
      </c>
      <c r="O124374">
        <v>0</v>
      </c>
      <c r="Q124374">
        <v>0</v>
      </c>
    </row>
    <row r="124375" spans="1:17" x14ac:dyDescent="0.25">
      <c r="A124375" t="s">
        <v>665</v>
      </c>
      <c r="B124375" t="s">
        <v>16</v>
      </c>
      <c r="C124375" t="s">
        <v>17</v>
      </c>
      <c r="D124375" t="s">
        <v>508</v>
      </c>
      <c r="E124375" t="s">
        <v>509</v>
      </c>
      <c r="F124375" t="s">
        <v>511</v>
      </c>
      <c r="G124375" t="s">
        <v>824</v>
      </c>
      <c r="H124375" t="s">
        <v>825</v>
      </c>
      <c r="I124375" t="s">
        <v>668</v>
      </c>
      <c r="J124375" t="s">
        <v>696</v>
      </c>
      <c r="K124375" t="s">
        <v>668</v>
      </c>
      <c r="O124375">
        <v>0</v>
      </c>
      <c r="Q124375">
        <v>0</v>
      </c>
    </row>
    <row r="124376" spans="1:17" x14ac:dyDescent="0.25">
      <c r="A124376" t="s">
        <v>665</v>
      </c>
      <c r="B124376" t="s">
        <v>16</v>
      </c>
      <c r="C124376" t="s">
        <v>17</v>
      </c>
      <c r="D124376" t="s">
        <v>508</v>
      </c>
      <c r="E124376" t="s">
        <v>509</v>
      </c>
      <c r="F124376" t="s">
        <v>511</v>
      </c>
      <c r="G124376" t="s">
        <v>826</v>
      </c>
      <c r="H124376" t="s">
        <v>827</v>
      </c>
      <c r="I124376" t="s">
        <v>668</v>
      </c>
      <c r="J124376" t="s">
        <v>710</v>
      </c>
      <c r="K124376" t="s">
        <v>668</v>
      </c>
      <c r="O124376">
        <v>0</v>
      </c>
      <c r="Q124376">
        <v>0</v>
      </c>
    </row>
    <row r="124377" spans="1:17" x14ac:dyDescent="0.25">
      <c r="A124377" t="s">
        <v>665</v>
      </c>
      <c r="B124377" t="s">
        <v>16</v>
      </c>
      <c r="C124377" t="s">
        <v>17</v>
      </c>
      <c r="D124377" t="s">
        <v>508</v>
      </c>
      <c r="E124377" t="s">
        <v>509</v>
      </c>
      <c r="F124377" t="s">
        <v>511</v>
      </c>
      <c r="G124377" t="s">
        <v>828</v>
      </c>
      <c r="H124377" t="s">
        <v>829</v>
      </c>
      <c r="I124377" t="s">
        <v>668</v>
      </c>
      <c r="J124377" t="s">
        <v>696</v>
      </c>
      <c r="K124377" t="s">
        <v>668</v>
      </c>
      <c r="O124377">
        <v>0</v>
      </c>
      <c r="Q124377">
        <v>0</v>
      </c>
    </row>
    <row r="124378" spans="1:17" x14ac:dyDescent="0.25">
      <c r="A124378" t="s">
        <v>665</v>
      </c>
      <c r="B124378" t="s">
        <v>16</v>
      </c>
      <c r="C124378" t="s">
        <v>17</v>
      </c>
      <c r="D124378" t="s">
        <v>508</v>
      </c>
      <c r="E124378" t="s">
        <v>509</v>
      </c>
      <c r="F124378" t="s">
        <v>511</v>
      </c>
      <c r="G124378" t="s">
        <v>830</v>
      </c>
      <c r="H124378" t="s">
        <v>831</v>
      </c>
      <c r="I124378" t="s">
        <v>668</v>
      </c>
      <c r="J124378" t="s">
        <v>728</v>
      </c>
      <c r="K124378" t="s">
        <v>668</v>
      </c>
      <c r="O124378">
        <v>0</v>
      </c>
      <c r="Q124378">
        <v>0</v>
      </c>
    </row>
    <row r="124379" spans="1:17" x14ac:dyDescent="0.25">
      <c r="A124379" t="s">
        <v>665</v>
      </c>
      <c r="B124379" t="s">
        <v>16</v>
      </c>
      <c r="C124379" t="s">
        <v>17</v>
      </c>
      <c r="D124379" t="s">
        <v>508</v>
      </c>
      <c r="E124379" t="s">
        <v>509</v>
      </c>
      <c r="F124379" t="s">
        <v>511</v>
      </c>
      <c r="G124379" t="s">
        <v>832</v>
      </c>
      <c r="H124379" t="s">
        <v>833</v>
      </c>
      <c r="I124379" t="s">
        <v>668</v>
      </c>
      <c r="J124379" t="s">
        <v>684</v>
      </c>
      <c r="K124379" t="s">
        <v>668</v>
      </c>
      <c r="O124379">
        <v>0</v>
      </c>
      <c r="Q124379">
        <v>0</v>
      </c>
    </row>
    <row r="124380" spans="1:17" x14ac:dyDescent="0.25">
      <c r="A124380" t="s">
        <v>665</v>
      </c>
      <c r="B124380" t="s">
        <v>16</v>
      </c>
      <c r="C124380" t="s">
        <v>17</v>
      </c>
      <c r="D124380" t="s">
        <v>508</v>
      </c>
      <c r="E124380" t="s">
        <v>509</v>
      </c>
      <c r="F124380" t="s">
        <v>511</v>
      </c>
      <c r="G124380" t="s">
        <v>834</v>
      </c>
      <c r="H124380" t="s">
        <v>835</v>
      </c>
      <c r="I124380" t="s">
        <v>668</v>
      </c>
      <c r="J124380" t="s">
        <v>684</v>
      </c>
      <c r="K124380" t="s">
        <v>668</v>
      </c>
      <c r="O124380">
        <v>0</v>
      </c>
      <c r="Q124380">
        <v>0</v>
      </c>
    </row>
    <row r="124381" spans="1:17" x14ac:dyDescent="0.25">
      <c r="A124381" t="s">
        <v>665</v>
      </c>
      <c r="B124381" t="s">
        <v>16</v>
      </c>
      <c r="C124381" t="s">
        <v>17</v>
      </c>
      <c r="D124381" t="s">
        <v>508</v>
      </c>
      <c r="E124381" t="s">
        <v>509</v>
      </c>
      <c r="F124381" t="s">
        <v>511</v>
      </c>
      <c r="G124381" t="s">
        <v>836</v>
      </c>
      <c r="H124381" t="s">
        <v>837</v>
      </c>
      <c r="I124381" t="s">
        <v>668</v>
      </c>
      <c r="J124381" t="s">
        <v>703</v>
      </c>
      <c r="K124381" t="s">
        <v>668</v>
      </c>
      <c r="O124381">
        <v>0</v>
      </c>
      <c r="Q124381">
        <v>0</v>
      </c>
    </row>
    <row r="124382" spans="1:17" x14ac:dyDescent="0.25">
      <c r="A124382" t="s">
        <v>665</v>
      </c>
      <c r="B124382" t="s">
        <v>16</v>
      </c>
      <c r="C124382" t="s">
        <v>17</v>
      </c>
      <c r="D124382" t="s">
        <v>508</v>
      </c>
      <c r="E124382" t="s">
        <v>509</v>
      </c>
      <c r="F124382" t="s">
        <v>511</v>
      </c>
      <c r="G124382" t="s">
        <v>838</v>
      </c>
      <c r="H124382" t="s">
        <v>839</v>
      </c>
      <c r="I124382" t="s">
        <v>668</v>
      </c>
      <c r="J124382" t="s">
        <v>710</v>
      </c>
      <c r="K124382" t="s">
        <v>668</v>
      </c>
      <c r="O124382">
        <v>0</v>
      </c>
      <c r="Q124382">
        <v>0</v>
      </c>
    </row>
    <row r="124383" spans="1:17" x14ac:dyDescent="0.25">
      <c r="A124383" t="s">
        <v>665</v>
      </c>
      <c r="B124383" t="s">
        <v>16</v>
      </c>
      <c r="C124383" t="s">
        <v>17</v>
      </c>
      <c r="D124383" t="s">
        <v>508</v>
      </c>
      <c r="E124383" t="s">
        <v>509</v>
      </c>
      <c r="F124383" t="s">
        <v>511</v>
      </c>
      <c r="G124383" t="s">
        <v>840</v>
      </c>
      <c r="H124383" t="s">
        <v>841</v>
      </c>
      <c r="I124383" t="s">
        <v>668</v>
      </c>
      <c r="J124383" t="s">
        <v>689</v>
      </c>
      <c r="K124383" t="s">
        <v>668</v>
      </c>
      <c r="O124383">
        <v>0</v>
      </c>
      <c r="Q124383">
        <v>0</v>
      </c>
    </row>
    <row r="124384" spans="1:17" x14ac:dyDescent="0.25">
      <c r="A124384" t="s">
        <v>665</v>
      </c>
      <c r="B124384" t="s">
        <v>16</v>
      </c>
      <c r="C124384" t="s">
        <v>17</v>
      </c>
      <c r="D124384" t="s">
        <v>508</v>
      </c>
      <c r="E124384" t="s">
        <v>509</v>
      </c>
      <c r="F124384" t="s">
        <v>511</v>
      </c>
      <c r="G124384" t="s">
        <v>842</v>
      </c>
      <c r="H124384" t="s">
        <v>843</v>
      </c>
      <c r="I124384" t="s">
        <v>668</v>
      </c>
      <c r="J124384" t="s">
        <v>703</v>
      </c>
      <c r="K124384" t="s">
        <v>668</v>
      </c>
      <c r="O124384">
        <v>0</v>
      </c>
      <c r="Q124384">
        <v>0</v>
      </c>
    </row>
    <row r="124385" spans="1:17" x14ac:dyDescent="0.25">
      <c r="A124385" t="s">
        <v>665</v>
      </c>
      <c r="B124385" t="s">
        <v>16</v>
      </c>
      <c r="C124385" t="s">
        <v>17</v>
      </c>
      <c r="D124385" t="s">
        <v>508</v>
      </c>
      <c r="E124385" t="s">
        <v>509</v>
      </c>
      <c r="F124385" t="s">
        <v>512</v>
      </c>
      <c r="G124385" t="s">
        <v>760</v>
      </c>
      <c r="H124385" t="s">
        <v>761</v>
      </c>
      <c r="I124385" t="s">
        <v>668</v>
      </c>
      <c r="J124385" t="s">
        <v>703</v>
      </c>
      <c r="K124385" t="s">
        <v>668</v>
      </c>
      <c r="O124385">
        <v>0</v>
      </c>
      <c r="Q124385">
        <v>0</v>
      </c>
    </row>
    <row r="124386" spans="1:17" x14ac:dyDescent="0.25">
      <c r="A124386" t="s">
        <v>665</v>
      </c>
      <c r="B124386" t="s">
        <v>16</v>
      </c>
      <c r="C124386" t="s">
        <v>17</v>
      </c>
      <c r="D124386" t="s">
        <v>508</v>
      </c>
      <c r="E124386" t="s">
        <v>509</v>
      </c>
      <c r="F124386" t="s">
        <v>512</v>
      </c>
      <c r="G124386" t="s">
        <v>762</v>
      </c>
      <c r="H124386" t="s">
        <v>763</v>
      </c>
      <c r="I124386" t="s">
        <v>668</v>
      </c>
      <c r="J124386" t="s">
        <v>703</v>
      </c>
      <c r="K124386" t="s">
        <v>668</v>
      </c>
      <c r="O124386">
        <v>0</v>
      </c>
      <c r="Q124386">
        <v>0</v>
      </c>
    </row>
    <row r="124387" spans="1:17" x14ac:dyDescent="0.25">
      <c r="A124387" t="s">
        <v>665</v>
      </c>
      <c r="B124387" t="s">
        <v>16</v>
      </c>
      <c r="C124387" t="s">
        <v>17</v>
      </c>
      <c r="D124387" t="s">
        <v>508</v>
      </c>
      <c r="E124387" t="s">
        <v>509</v>
      </c>
      <c r="F124387" t="s">
        <v>512</v>
      </c>
      <c r="G124387" t="s">
        <v>764</v>
      </c>
      <c r="H124387" t="s">
        <v>765</v>
      </c>
      <c r="I124387" t="s">
        <v>668</v>
      </c>
      <c r="J124387" t="s">
        <v>689</v>
      </c>
      <c r="K124387" t="s">
        <v>668</v>
      </c>
      <c r="O124387">
        <v>0</v>
      </c>
      <c r="Q124387">
        <v>0</v>
      </c>
    </row>
    <row r="124388" spans="1:17" x14ac:dyDescent="0.25">
      <c r="A124388" t="s">
        <v>665</v>
      </c>
      <c r="B124388" t="s">
        <v>16</v>
      </c>
      <c r="C124388" t="s">
        <v>17</v>
      </c>
      <c r="D124388" t="s">
        <v>508</v>
      </c>
      <c r="E124388" t="s">
        <v>509</v>
      </c>
      <c r="F124388" t="s">
        <v>512</v>
      </c>
      <c r="G124388" t="s">
        <v>766</v>
      </c>
      <c r="H124388" t="s">
        <v>767</v>
      </c>
      <c r="I124388" t="s">
        <v>668</v>
      </c>
      <c r="J124388" t="s">
        <v>24</v>
      </c>
      <c r="K124388" t="s">
        <v>668</v>
      </c>
      <c r="O124388">
        <v>0</v>
      </c>
      <c r="Q124388">
        <v>0</v>
      </c>
    </row>
    <row r="124389" spans="1:17" x14ac:dyDescent="0.25">
      <c r="A124389" t="s">
        <v>665</v>
      </c>
      <c r="B124389" t="s">
        <v>16</v>
      </c>
      <c r="C124389" t="s">
        <v>17</v>
      </c>
      <c r="D124389" t="s">
        <v>508</v>
      </c>
      <c r="E124389" t="s">
        <v>509</v>
      </c>
      <c r="F124389" t="s">
        <v>512</v>
      </c>
      <c r="G124389" t="s">
        <v>768</v>
      </c>
      <c r="H124389" t="s">
        <v>769</v>
      </c>
      <c r="I124389" t="s">
        <v>668</v>
      </c>
      <c r="J124389" t="s">
        <v>689</v>
      </c>
      <c r="K124389" t="s">
        <v>668</v>
      </c>
      <c r="O124389">
        <v>0</v>
      </c>
      <c r="Q124389">
        <v>0</v>
      </c>
    </row>
    <row r="124390" spans="1:17" x14ac:dyDescent="0.25">
      <c r="A124390" t="s">
        <v>665</v>
      </c>
      <c r="B124390" t="s">
        <v>16</v>
      </c>
      <c r="C124390" t="s">
        <v>17</v>
      </c>
      <c r="D124390" t="s">
        <v>508</v>
      </c>
      <c r="E124390" t="s">
        <v>509</v>
      </c>
      <c r="F124390" t="s">
        <v>512</v>
      </c>
      <c r="G124390" t="s">
        <v>770</v>
      </c>
      <c r="H124390" t="s">
        <v>771</v>
      </c>
      <c r="I124390" t="s">
        <v>668</v>
      </c>
      <c r="J124390" t="s">
        <v>673</v>
      </c>
      <c r="K124390" t="s">
        <v>668</v>
      </c>
      <c r="O124390">
        <v>0</v>
      </c>
      <c r="Q124390">
        <v>0</v>
      </c>
    </row>
    <row r="124391" spans="1:17" x14ac:dyDescent="0.25">
      <c r="A124391" t="s">
        <v>665</v>
      </c>
      <c r="B124391" t="s">
        <v>16</v>
      </c>
      <c r="C124391" t="s">
        <v>17</v>
      </c>
      <c r="D124391" t="s">
        <v>508</v>
      </c>
      <c r="E124391" t="s">
        <v>509</v>
      </c>
      <c r="F124391" t="s">
        <v>512</v>
      </c>
      <c r="G124391" t="s">
        <v>772</v>
      </c>
      <c r="H124391" t="s">
        <v>773</v>
      </c>
      <c r="I124391" t="s">
        <v>668</v>
      </c>
      <c r="J124391" t="s">
        <v>696</v>
      </c>
      <c r="K124391" t="s">
        <v>668</v>
      </c>
      <c r="O124391">
        <v>0</v>
      </c>
      <c r="Q124391">
        <v>0</v>
      </c>
    </row>
    <row r="124392" spans="1:17" x14ac:dyDescent="0.25">
      <c r="A124392" t="s">
        <v>665</v>
      </c>
      <c r="B124392" t="s">
        <v>16</v>
      </c>
      <c r="C124392" t="s">
        <v>17</v>
      </c>
      <c r="D124392" t="s">
        <v>508</v>
      </c>
      <c r="E124392" t="s">
        <v>509</v>
      </c>
      <c r="F124392" t="s">
        <v>512</v>
      </c>
      <c r="G124392" t="s">
        <v>774</v>
      </c>
      <c r="H124392" t="s">
        <v>775</v>
      </c>
      <c r="I124392" t="s">
        <v>668</v>
      </c>
      <c r="J124392" t="s">
        <v>696</v>
      </c>
      <c r="K124392" t="s">
        <v>668</v>
      </c>
      <c r="O124392">
        <v>0</v>
      </c>
      <c r="Q124392">
        <v>0</v>
      </c>
    </row>
    <row r="124393" spans="1:17" x14ac:dyDescent="0.25">
      <c r="A124393" t="s">
        <v>665</v>
      </c>
      <c r="B124393" t="s">
        <v>16</v>
      </c>
      <c r="C124393" t="s">
        <v>17</v>
      </c>
      <c r="D124393" t="s">
        <v>508</v>
      </c>
      <c r="E124393" t="s">
        <v>509</v>
      </c>
      <c r="F124393" t="s">
        <v>512</v>
      </c>
      <c r="G124393" t="s">
        <v>776</v>
      </c>
      <c r="H124393" t="s">
        <v>777</v>
      </c>
      <c r="I124393" t="s">
        <v>668</v>
      </c>
      <c r="J124393" t="s">
        <v>684</v>
      </c>
      <c r="K124393" t="s">
        <v>668</v>
      </c>
      <c r="O124393">
        <v>0</v>
      </c>
      <c r="Q124393">
        <v>0</v>
      </c>
    </row>
    <row r="124394" spans="1:17" x14ac:dyDescent="0.25">
      <c r="A124394" t="s">
        <v>665</v>
      </c>
      <c r="B124394" t="s">
        <v>16</v>
      </c>
      <c r="C124394" t="s">
        <v>17</v>
      </c>
      <c r="D124394" t="s">
        <v>508</v>
      </c>
      <c r="E124394" t="s">
        <v>509</v>
      </c>
      <c r="F124394" t="s">
        <v>512</v>
      </c>
      <c r="G124394" t="s">
        <v>778</v>
      </c>
      <c r="H124394" t="s">
        <v>779</v>
      </c>
      <c r="I124394" t="s">
        <v>668</v>
      </c>
      <c r="J124394" t="s">
        <v>673</v>
      </c>
      <c r="K124394" t="s">
        <v>668</v>
      </c>
      <c r="O124394">
        <v>0</v>
      </c>
      <c r="Q124394">
        <v>0</v>
      </c>
    </row>
    <row r="124395" spans="1:17" x14ac:dyDescent="0.25">
      <c r="A124395" t="s">
        <v>665</v>
      </c>
      <c r="B124395" t="s">
        <v>16</v>
      </c>
      <c r="C124395" t="s">
        <v>17</v>
      </c>
      <c r="D124395" t="s">
        <v>508</v>
      </c>
      <c r="E124395" t="s">
        <v>509</v>
      </c>
      <c r="F124395" t="s">
        <v>512</v>
      </c>
      <c r="G124395" t="s">
        <v>780</v>
      </c>
      <c r="H124395" t="s">
        <v>781</v>
      </c>
      <c r="I124395" t="s">
        <v>668</v>
      </c>
      <c r="J124395" t="s">
        <v>689</v>
      </c>
      <c r="K124395" t="s">
        <v>668</v>
      </c>
      <c r="O124395">
        <v>0</v>
      </c>
      <c r="Q124395">
        <v>0</v>
      </c>
    </row>
    <row r="124396" spans="1:17" x14ac:dyDescent="0.25">
      <c r="A124396" t="s">
        <v>665</v>
      </c>
      <c r="B124396" t="s">
        <v>16</v>
      </c>
      <c r="C124396" t="s">
        <v>17</v>
      </c>
      <c r="D124396" t="s">
        <v>508</v>
      </c>
      <c r="E124396" t="s">
        <v>509</v>
      </c>
      <c r="F124396" t="s">
        <v>512</v>
      </c>
      <c r="G124396" t="s">
        <v>782</v>
      </c>
      <c r="H124396" t="s">
        <v>783</v>
      </c>
      <c r="I124396" t="s">
        <v>668</v>
      </c>
      <c r="J124396" t="s">
        <v>673</v>
      </c>
      <c r="K124396" t="s">
        <v>668</v>
      </c>
      <c r="O124396">
        <v>0</v>
      </c>
      <c r="Q124396">
        <v>0</v>
      </c>
    </row>
    <row r="124397" spans="1:17" x14ac:dyDescent="0.25">
      <c r="A124397" t="s">
        <v>665</v>
      </c>
      <c r="B124397" t="s">
        <v>16</v>
      </c>
      <c r="C124397" t="s">
        <v>17</v>
      </c>
      <c r="D124397" t="s">
        <v>508</v>
      </c>
      <c r="E124397" t="s">
        <v>509</v>
      </c>
      <c r="F124397" t="s">
        <v>512</v>
      </c>
      <c r="G124397" t="s">
        <v>784</v>
      </c>
      <c r="H124397" t="s">
        <v>785</v>
      </c>
      <c r="I124397" t="s">
        <v>668</v>
      </c>
      <c r="J124397" t="s">
        <v>710</v>
      </c>
      <c r="K124397" t="s">
        <v>668</v>
      </c>
      <c r="O124397">
        <v>0</v>
      </c>
      <c r="Q124397">
        <v>0</v>
      </c>
    </row>
    <row r="124398" spans="1:17" x14ac:dyDescent="0.25">
      <c r="A124398" t="s">
        <v>665</v>
      </c>
      <c r="B124398" t="s">
        <v>16</v>
      </c>
      <c r="C124398" t="s">
        <v>17</v>
      </c>
      <c r="D124398" t="s">
        <v>508</v>
      </c>
      <c r="E124398" t="s">
        <v>509</v>
      </c>
      <c r="F124398" t="s">
        <v>512</v>
      </c>
      <c r="G124398" t="s">
        <v>786</v>
      </c>
      <c r="H124398" t="s">
        <v>787</v>
      </c>
      <c r="I124398" t="s">
        <v>668</v>
      </c>
      <c r="J124398" t="s">
        <v>673</v>
      </c>
      <c r="K124398" t="s">
        <v>668</v>
      </c>
      <c r="O124398">
        <v>0</v>
      </c>
      <c r="Q124398">
        <v>0</v>
      </c>
    </row>
    <row r="124399" spans="1:17" x14ac:dyDescent="0.25">
      <c r="A124399" t="s">
        <v>665</v>
      </c>
      <c r="B124399" t="s">
        <v>16</v>
      </c>
      <c r="C124399" t="s">
        <v>17</v>
      </c>
      <c r="D124399" t="s">
        <v>508</v>
      </c>
      <c r="E124399" t="s">
        <v>509</v>
      </c>
      <c r="F124399" t="s">
        <v>512</v>
      </c>
      <c r="G124399" t="s">
        <v>788</v>
      </c>
      <c r="H124399" t="s">
        <v>789</v>
      </c>
      <c r="I124399" t="s">
        <v>668</v>
      </c>
      <c r="J124399" t="s">
        <v>710</v>
      </c>
      <c r="K124399" t="s">
        <v>668</v>
      </c>
      <c r="O124399">
        <v>0</v>
      </c>
      <c r="Q124399">
        <v>0</v>
      </c>
    </row>
    <row r="124400" spans="1:17" x14ac:dyDescent="0.25">
      <c r="A124400" t="s">
        <v>665</v>
      </c>
      <c r="B124400" t="s">
        <v>16</v>
      </c>
      <c r="C124400" t="s">
        <v>17</v>
      </c>
      <c r="D124400" t="s">
        <v>508</v>
      </c>
      <c r="E124400" t="s">
        <v>509</v>
      </c>
      <c r="F124400" t="s">
        <v>512</v>
      </c>
      <c r="G124400" t="s">
        <v>790</v>
      </c>
      <c r="H124400" t="s">
        <v>791</v>
      </c>
      <c r="I124400" t="s">
        <v>668</v>
      </c>
      <c r="J124400" t="s">
        <v>710</v>
      </c>
      <c r="K124400" t="s">
        <v>668</v>
      </c>
      <c r="O124400">
        <v>0</v>
      </c>
      <c r="Q124400">
        <v>0</v>
      </c>
    </row>
    <row r="124401" spans="1:17" x14ac:dyDescent="0.25">
      <c r="A124401" t="s">
        <v>665</v>
      </c>
      <c r="B124401" t="s">
        <v>16</v>
      </c>
      <c r="C124401" t="s">
        <v>17</v>
      </c>
      <c r="D124401" t="s">
        <v>508</v>
      </c>
      <c r="E124401" t="s">
        <v>509</v>
      </c>
      <c r="F124401" t="s">
        <v>512</v>
      </c>
      <c r="G124401" t="s">
        <v>792</v>
      </c>
      <c r="H124401" t="s">
        <v>793</v>
      </c>
      <c r="I124401" t="s">
        <v>668</v>
      </c>
      <c r="J124401" t="s">
        <v>703</v>
      </c>
      <c r="K124401" t="s">
        <v>668</v>
      </c>
      <c r="O124401">
        <v>0</v>
      </c>
      <c r="Q124401">
        <v>0</v>
      </c>
    </row>
    <row r="124402" spans="1:17" x14ac:dyDescent="0.25">
      <c r="A124402" t="s">
        <v>665</v>
      </c>
      <c r="B124402" t="s">
        <v>16</v>
      </c>
      <c r="C124402" t="s">
        <v>17</v>
      </c>
      <c r="D124402" t="s">
        <v>508</v>
      </c>
      <c r="E124402" t="s">
        <v>509</v>
      </c>
      <c r="F124402" t="s">
        <v>512</v>
      </c>
      <c r="G124402" t="s">
        <v>794</v>
      </c>
      <c r="H124402" t="s">
        <v>795</v>
      </c>
      <c r="I124402" t="s">
        <v>668</v>
      </c>
      <c r="J124402" t="s">
        <v>710</v>
      </c>
      <c r="K124402" t="s">
        <v>668</v>
      </c>
      <c r="O124402">
        <v>0</v>
      </c>
      <c r="Q124402">
        <v>0</v>
      </c>
    </row>
    <row r="124403" spans="1:17" x14ac:dyDescent="0.25">
      <c r="A124403" t="s">
        <v>665</v>
      </c>
      <c r="B124403" t="s">
        <v>16</v>
      </c>
      <c r="C124403" t="s">
        <v>17</v>
      </c>
      <c r="D124403" t="s">
        <v>508</v>
      </c>
      <c r="E124403" t="s">
        <v>509</v>
      </c>
      <c r="F124403" t="s">
        <v>512</v>
      </c>
      <c r="G124403" t="s">
        <v>796</v>
      </c>
      <c r="H124403" t="s">
        <v>797</v>
      </c>
      <c r="I124403" t="s">
        <v>668</v>
      </c>
      <c r="J124403" t="s">
        <v>689</v>
      </c>
      <c r="K124403" t="s">
        <v>668</v>
      </c>
      <c r="O124403">
        <v>0</v>
      </c>
      <c r="Q124403">
        <v>0</v>
      </c>
    </row>
    <row r="124404" spans="1:17" x14ac:dyDescent="0.25">
      <c r="A124404" t="s">
        <v>665</v>
      </c>
      <c r="B124404" t="s">
        <v>16</v>
      </c>
      <c r="C124404" t="s">
        <v>17</v>
      </c>
      <c r="D124404" t="s">
        <v>508</v>
      </c>
      <c r="E124404" t="s">
        <v>509</v>
      </c>
      <c r="F124404" t="s">
        <v>512</v>
      </c>
      <c r="G124404" t="s">
        <v>798</v>
      </c>
      <c r="H124404" t="s">
        <v>799</v>
      </c>
      <c r="I124404" t="s">
        <v>668</v>
      </c>
      <c r="J124404" t="s">
        <v>689</v>
      </c>
      <c r="K124404" t="s">
        <v>668</v>
      </c>
      <c r="O124404">
        <v>0</v>
      </c>
      <c r="Q124404">
        <v>0</v>
      </c>
    </row>
    <row r="124405" spans="1:17" x14ac:dyDescent="0.25">
      <c r="A124405" t="s">
        <v>665</v>
      </c>
      <c r="B124405" t="s">
        <v>16</v>
      </c>
      <c r="C124405" t="s">
        <v>17</v>
      </c>
      <c r="D124405" t="s">
        <v>508</v>
      </c>
      <c r="E124405" t="s">
        <v>509</v>
      </c>
      <c r="F124405" t="s">
        <v>512</v>
      </c>
      <c r="G124405" t="s">
        <v>800</v>
      </c>
      <c r="H124405" t="s">
        <v>801</v>
      </c>
      <c r="I124405" t="s">
        <v>668</v>
      </c>
      <c r="J124405" t="s">
        <v>696</v>
      </c>
      <c r="K124405" t="s">
        <v>668</v>
      </c>
      <c r="O124405">
        <v>0</v>
      </c>
      <c r="Q124405">
        <v>0</v>
      </c>
    </row>
    <row r="124406" spans="1:17" x14ac:dyDescent="0.25">
      <c r="A124406" t="s">
        <v>665</v>
      </c>
      <c r="B124406" t="s">
        <v>16</v>
      </c>
      <c r="C124406" t="s">
        <v>17</v>
      </c>
      <c r="D124406" t="s">
        <v>508</v>
      </c>
      <c r="E124406" t="s">
        <v>509</v>
      </c>
      <c r="F124406" t="s">
        <v>512</v>
      </c>
      <c r="G124406" t="s">
        <v>802</v>
      </c>
      <c r="H124406" t="s">
        <v>803</v>
      </c>
      <c r="I124406" t="s">
        <v>668</v>
      </c>
      <c r="J124406" t="s">
        <v>684</v>
      </c>
      <c r="K124406" t="s">
        <v>668</v>
      </c>
      <c r="O124406">
        <v>0</v>
      </c>
      <c r="Q124406">
        <v>0</v>
      </c>
    </row>
    <row r="124407" spans="1:17" x14ac:dyDescent="0.25">
      <c r="A124407" t="s">
        <v>665</v>
      </c>
      <c r="B124407" t="s">
        <v>16</v>
      </c>
      <c r="C124407" t="s">
        <v>17</v>
      </c>
      <c r="D124407" t="s">
        <v>508</v>
      </c>
      <c r="E124407" t="s">
        <v>509</v>
      </c>
      <c r="F124407" t="s">
        <v>512</v>
      </c>
      <c r="G124407" t="s">
        <v>804</v>
      </c>
      <c r="H124407" t="s">
        <v>805</v>
      </c>
      <c r="I124407" t="s">
        <v>668</v>
      </c>
      <c r="J124407" t="s">
        <v>24</v>
      </c>
      <c r="K124407" t="s">
        <v>668</v>
      </c>
      <c r="O124407">
        <v>0</v>
      </c>
      <c r="Q124407">
        <v>0</v>
      </c>
    </row>
    <row r="124408" spans="1:17" x14ac:dyDescent="0.25">
      <c r="A124408" t="s">
        <v>665</v>
      </c>
      <c r="B124408" t="s">
        <v>16</v>
      </c>
      <c r="C124408" t="s">
        <v>17</v>
      </c>
      <c r="D124408" t="s">
        <v>508</v>
      </c>
      <c r="E124408" t="s">
        <v>509</v>
      </c>
      <c r="F124408" t="s">
        <v>512</v>
      </c>
      <c r="G124408" t="s">
        <v>806</v>
      </c>
      <c r="H124408" t="s">
        <v>807</v>
      </c>
      <c r="I124408" t="s">
        <v>668</v>
      </c>
      <c r="J124408" t="s">
        <v>689</v>
      </c>
      <c r="K124408" t="s">
        <v>668</v>
      </c>
      <c r="O124408">
        <v>0</v>
      </c>
      <c r="Q124408">
        <v>0</v>
      </c>
    </row>
    <row r="124409" spans="1:17" x14ac:dyDescent="0.25">
      <c r="A124409" t="s">
        <v>665</v>
      </c>
      <c r="B124409" t="s">
        <v>16</v>
      </c>
      <c r="C124409" t="s">
        <v>17</v>
      </c>
      <c r="D124409" t="s">
        <v>508</v>
      </c>
      <c r="E124409" t="s">
        <v>509</v>
      </c>
      <c r="F124409" t="s">
        <v>512</v>
      </c>
      <c r="G124409" t="s">
        <v>808</v>
      </c>
      <c r="H124409" t="s">
        <v>809</v>
      </c>
      <c r="I124409" t="s">
        <v>668</v>
      </c>
      <c r="J124409" t="s">
        <v>810</v>
      </c>
      <c r="K124409" t="s">
        <v>668</v>
      </c>
      <c r="O124409">
        <v>0</v>
      </c>
      <c r="Q124409">
        <v>0</v>
      </c>
    </row>
    <row r="124410" spans="1:17" x14ac:dyDescent="0.25">
      <c r="A124410" t="s">
        <v>665</v>
      </c>
      <c r="B124410" t="s">
        <v>16</v>
      </c>
      <c r="C124410" t="s">
        <v>17</v>
      </c>
      <c r="D124410" t="s">
        <v>508</v>
      </c>
      <c r="E124410" t="s">
        <v>509</v>
      </c>
      <c r="F124410" t="s">
        <v>512</v>
      </c>
      <c r="G124410" t="s">
        <v>811</v>
      </c>
      <c r="H124410" t="s">
        <v>812</v>
      </c>
      <c r="I124410" t="s">
        <v>668</v>
      </c>
      <c r="J124410" t="s">
        <v>710</v>
      </c>
      <c r="K124410" t="s">
        <v>668</v>
      </c>
      <c r="O124410">
        <v>0</v>
      </c>
      <c r="Q124410">
        <v>0</v>
      </c>
    </row>
    <row r="124411" spans="1:17" x14ac:dyDescent="0.25">
      <c r="A124411" t="s">
        <v>665</v>
      </c>
      <c r="B124411" t="s">
        <v>16</v>
      </c>
      <c r="C124411" t="s">
        <v>17</v>
      </c>
      <c r="D124411" t="s">
        <v>508</v>
      </c>
      <c r="E124411" t="s">
        <v>509</v>
      </c>
      <c r="F124411" t="s">
        <v>512</v>
      </c>
      <c r="G124411" t="s">
        <v>813</v>
      </c>
      <c r="H124411" t="s">
        <v>814</v>
      </c>
      <c r="I124411" t="s">
        <v>668</v>
      </c>
      <c r="J124411" t="s">
        <v>815</v>
      </c>
      <c r="K124411" t="s">
        <v>668</v>
      </c>
      <c r="O124411">
        <v>0</v>
      </c>
      <c r="Q124411">
        <v>0</v>
      </c>
    </row>
    <row r="124412" spans="1:17" x14ac:dyDescent="0.25">
      <c r="A124412" t="s">
        <v>665</v>
      </c>
      <c r="B124412" t="s">
        <v>16</v>
      </c>
      <c r="C124412" t="s">
        <v>17</v>
      </c>
      <c r="D124412" t="s">
        <v>508</v>
      </c>
      <c r="E124412" t="s">
        <v>509</v>
      </c>
      <c r="F124412" t="s">
        <v>512</v>
      </c>
      <c r="G124412" t="s">
        <v>816</v>
      </c>
      <c r="H124412" t="s">
        <v>817</v>
      </c>
      <c r="I124412" t="s">
        <v>668</v>
      </c>
      <c r="J124412" t="s">
        <v>673</v>
      </c>
      <c r="K124412" t="s">
        <v>668</v>
      </c>
      <c r="O124412">
        <v>0</v>
      </c>
      <c r="Q124412">
        <v>0</v>
      </c>
    </row>
    <row r="124413" spans="1:17" x14ac:dyDescent="0.25">
      <c r="A124413" t="s">
        <v>665</v>
      </c>
      <c r="B124413" t="s">
        <v>16</v>
      </c>
      <c r="C124413" t="s">
        <v>17</v>
      </c>
      <c r="D124413" t="s">
        <v>508</v>
      </c>
      <c r="E124413" t="s">
        <v>509</v>
      </c>
      <c r="F124413" t="s">
        <v>512</v>
      </c>
      <c r="G124413" t="s">
        <v>818</v>
      </c>
      <c r="H124413" t="s">
        <v>819</v>
      </c>
      <c r="I124413" t="s">
        <v>668</v>
      </c>
      <c r="J124413" t="s">
        <v>710</v>
      </c>
      <c r="K124413" t="s">
        <v>668</v>
      </c>
      <c r="O124413">
        <v>0</v>
      </c>
      <c r="Q124413">
        <v>0</v>
      </c>
    </row>
    <row r="124414" spans="1:17" x14ac:dyDescent="0.25">
      <c r="A124414" t="s">
        <v>665</v>
      </c>
      <c r="B124414" t="s">
        <v>16</v>
      </c>
      <c r="C124414" t="s">
        <v>17</v>
      </c>
      <c r="D124414" t="s">
        <v>508</v>
      </c>
      <c r="E124414" t="s">
        <v>509</v>
      </c>
      <c r="F124414" t="s">
        <v>512</v>
      </c>
      <c r="G124414" t="s">
        <v>820</v>
      </c>
      <c r="H124414" t="s">
        <v>821</v>
      </c>
      <c r="I124414" t="s">
        <v>668</v>
      </c>
      <c r="J124414" t="s">
        <v>696</v>
      </c>
      <c r="K124414" t="s">
        <v>668</v>
      </c>
      <c r="O124414">
        <v>0</v>
      </c>
      <c r="Q124414">
        <v>0</v>
      </c>
    </row>
    <row r="124415" spans="1:17" x14ac:dyDescent="0.25">
      <c r="A124415" t="s">
        <v>665</v>
      </c>
      <c r="B124415" t="s">
        <v>16</v>
      </c>
      <c r="C124415" t="s">
        <v>17</v>
      </c>
      <c r="D124415" t="s">
        <v>508</v>
      </c>
      <c r="E124415" t="s">
        <v>509</v>
      </c>
      <c r="F124415" t="s">
        <v>512</v>
      </c>
      <c r="G124415" t="s">
        <v>822</v>
      </c>
      <c r="H124415" t="s">
        <v>823</v>
      </c>
      <c r="I124415" t="s">
        <v>668</v>
      </c>
      <c r="J124415" t="s">
        <v>696</v>
      </c>
      <c r="K124415" t="s">
        <v>668</v>
      </c>
      <c r="O124415">
        <v>0</v>
      </c>
      <c r="Q124415">
        <v>0</v>
      </c>
    </row>
    <row r="124416" spans="1:17" x14ac:dyDescent="0.25">
      <c r="A124416" t="s">
        <v>665</v>
      </c>
      <c r="B124416" t="s">
        <v>16</v>
      </c>
      <c r="C124416" t="s">
        <v>17</v>
      </c>
      <c r="D124416" t="s">
        <v>508</v>
      </c>
      <c r="E124416" t="s">
        <v>509</v>
      </c>
      <c r="F124416" t="s">
        <v>512</v>
      </c>
      <c r="G124416" t="s">
        <v>824</v>
      </c>
      <c r="H124416" t="s">
        <v>825</v>
      </c>
      <c r="I124416" t="s">
        <v>668</v>
      </c>
      <c r="J124416" t="s">
        <v>696</v>
      </c>
      <c r="K124416" t="s">
        <v>668</v>
      </c>
      <c r="O124416">
        <v>0</v>
      </c>
      <c r="Q124416">
        <v>0</v>
      </c>
    </row>
    <row r="124417" spans="1:17" x14ac:dyDescent="0.25">
      <c r="A124417" t="s">
        <v>665</v>
      </c>
      <c r="B124417" t="s">
        <v>16</v>
      </c>
      <c r="C124417" t="s">
        <v>17</v>
      </c>
      <c r="D124417" t="s">
        <v>508</v>
      </c>
      <c r="E124417" t="s">
        <v>509</v>
      </c>
      <c r="F124417" t="s">
        <v>512</v>
      </c>
      <c r="G124417" t="s">
        <v>826</v>
      </c>
      <c r="H124417" t="s">
        <v>827</v>
      </c>
      <c r="I124417" t="s">
        <v>668</v>
      </c>
      <c r="J124417" t="s">
        <v>710</v>
      </c>
      <c r="K124417" t="s">
        <v>668</v>
      </c>
      <c r="O124417">
        <v>0</v>
      </c>
      <c r="Q124417">
        <v>0</v>
      </c>
    </row>
    <row r="124418" spans="1:17" x14ac:dyDescent="0.25">
      <c r="A124418" t="s">
        <v>665</v>
      </c>
      <c r="B124418" t="s">
        <v>16</v>
      </c>
      <c r="C124418" t="s">
        <v>17</v>
      </c>
      <c r="D124418" t="s">
        <v>508</v>
      </c>
      <c r="E124418" t="s">
        <v>509</v>
      </c>
      <c r="F124418" t="s">
        <v>512</v>
      </c>
      <c r="G124418" t="s">
        <v>828</v>
      </c>
      <c r="H124418" t="s">
        <v>829</v>
      </c>
      <c r="I124418" t="s">
        <v>668</v>
      </c>
      <c r="J124418" t="s">
        <v>696</v>
      </c>
      <c r="K124418" t="s">
        <v>668</v>
      </c>
      <c r="O124418">
        <v>0</v>
      </c>
      <c r="Q124418">
        <v>0</v>
      </c>
    </row>
    <row r="124419" spans="1:17" x14ac:dyDescent="0.25">
      <c r="A124419" t="s">
        <v>665</v>
      </c>
      <c r="B124419" t="s">
        <v>16</v>
      </c>
      <c r="C124419" t="s">
        <v>17</v>
      </c>
      <c r="D124419" t="s">
        <v>508</v>
      </c>
      <c r="E124419" t="s">
        <v>509</v>
      </c>
      <c r="F124419" t="s">
        <v>512</v>
      </c>
      <c r="G124419" t="s">
        <v>830</v>
      </c>
      <c r="H124419" t="s">
        <v>831</v>
      </c>
      <c r="I124419" t="s">
        <v>668</v>
      </c>
      <c r="J124419" t="s">
        <v>728</v>
      </c>
      <c r="K124419" t="s">
        <v>668</v>
      </c>
      <c r="O124419">
        <v>0</v>
      </c>
      <c r="Q124419">
        <v>0</v>
      </c>
    </row>
    <row r="124420" spans="1:17" x14ac:dyDescent="0.25">
      <c r="A124420" t="s">
        <v>665</v>
      </c>
      <c r="B124420" t="s">
        <v>16</v>
      </c>
      <c r="C124420" t="s">
        <v>17</v>
      </c>
      <c r="D124420" t="s">
        <v>508</v>
      </c>
      <c r="E124420" t="s">
        <v>509</v>
      </c>
      <c r="F124420" t="s">
        <v>512</v>
      </c>
      <c r="G124420" t="s">
        <v>832</v>
      </c>
      <c r="H124420" t="s">
        <v>833</v>
      </c>
      <c r="I124420" t="s">
        <v>668</v>
      </c>
      <c r="J124420" t="s">
        <v>684</v>
      </c>
      <c r="K124420" t="s">
        <v>668</v>
      </c>
      <c r="O124420">
        <v>0</v>
      </c>
      <c r="Q124420">
        <v>0</v>
      </c>
    </row>
    <row r="124421" spans="1:17" x14ac:dyDescent="0.25">
      <c r="A124421" t="s">
        <v>665</v>
      </c>
      <c r="B124421" t="s">
        <v>16</v>
      </c>
      <c r="C124421" t="s">
        <v>17</v>
      </c>
      <c r="D124421" t="s">
        <v>508</v>
      </c>
      <c r="E124421" t="s">
        <v>509</v>
      </c>
      <c r="F124421" t="s">
        <v>512</v>
      </c>
      <c r="G124421" t="s">
        <v>834</v>
      </c>
      <c r="H124421" t="s">
        <v>835</v>
      </c>
      <c r="I124421" t="s">
        <v>668</v>
      </c>
      <c r="J124421" t="s">
        <v>684</v>
      </c>
      <c r="K124421" t="s">
        <v>668</v>
      </c>
      <c r="O124421">
        <v>0</v>
      </c>
      <c r="Q124421">
        <v>0</v>
      </c>
    </row>
    <row r="124422" spans="1:17" x14ac:dyDescent="0.25">
      <c r="A124422" t="s">
        <v>665</v>
      </c>
      <c r="B124422" t="s">
        <v>16</v>
      </c>
      <c r="C124422" t="s">
        <v>17</v>
      </c>
      <c r="D124422" t="s">
        <v>508</v>
      </c>
      <c r="E124422" t="s">
        <v>509</v>
      </c>
      <c r="F124422" t="s">
        <v>512</v>
      </c>
      <c r="G124422" t="s">
        <v>836</v>
      </c>
      <c r="H124422" t="s">
        <v>837</v>
      </c>
      <c r="I124422" t="s">
        <v>668</v>
      </c>
      <c r="J124422" t="s">
        <v>703</v>
      </c>
      <c r="K124422" t="s">
        <v>668</v>
      </c>
      <c r="O124422">
        <v>0</v>
      </c>
      <c r="Q124422">
        <v>0</v>
      </c>
    </row>
    <row r="124423" spans="1:17" x14ac:dyDescent="0.25">
      <c r="A124423" t="s">
        <v>665</v>
      </c>
      <c r="B124423" t="s">
        <v>16</v>
      </c>
      <c r="C124423" t="s">
        <v>17</v>
      </c>
      <c r="D124423" t="s">
        <v>508</v>
      </c>
      <c r="E124423" t="s">
        <v>509</v>
      </c>
      <c r="F124423" t="s">
        <v>512</v>
      </c>
      <c r="G124423" t="s">
        <v>838</v>
      </c>
      <c r="H124423" t="s">
        <v>839</v>
      </c>
      <c r="I124423" t="s">
        <v>668</v>
      </c>
      <c r="J124423" t="s">
        <v>710</v>
      </c>
      <c r="K124423" t="s">
        <v>668</v>
      </c>
      <c r="O124423">
        <v>0</v>
      </c>
      <c r="Q124423">
        <v>0</v>
      </c>
    </row>
    <row r="124424" spans="1:17" x14ac:dyDescent="0.25">
      <c r="A124424" t="s">
        <v>665</v>
      </c>
      <c r="B124424" t="s">
        <v>16</v>
      </c>
      <c r="C124424" t="s">
        <v>17</v>
      </c>
      <c r="D124424" t="s">
        <v>508</v>
      </c>
      <c r="E124424" t="s">
        <v>509</v>
      </c>
      <c r="F124424" t="s">
        <v>512</v>
      </c>
      <c r="G124424" t="s">
        <v>840</v>
      </c>
      <c r="H124424" t="s">
        <v>841</v>
      </c>
      <c r="I124424" t="s">
        <v>668</v>
      </c>
      <c r="J124424" t="s">
        <v>689</v>
      </c>
      <c r="K124424" t="s">
        <v>668</v>
      </c>
      <c r="O124424">
        <v>0</v>
      </c>
      <c r="Q124424">
        <v>0</v>
      </c>
    </row>
    <row r="124425" spans="1:17" x14ac:dyDescent="0.25">
      <c r="A124425" t="s">
        <v>665</v>
      </c>
      <c r="B124425" t="s">
        <v>16</v>
      </c>
      <c r="C124425" t="s">
        <v>17</v>
      </c>
      <c r="D124425" t="s">
        <v>508</v>
      </c>
      <c r="E124425" t="s">
        <v>509</v>
      </c>
      <c r="F124425" t="s">
        <v>512</v>
      </c>
      <c r="G124425" t="s">
        <v>842</v>
      </c>
      <c r="H124425" t="s">
        <v>843</v>
      </c>
      <c r="I124425" t="s">
        <v>668</v>
      </c>
      <c r="J124425" t="s">
        <v>703</v>
      </c>
      <c r="K124425" t="s">
        <v>668</v>
      </c>
      <c r="O124425">
        <v>0</v>
      </c>
      <c r="Q124425">
        <v>0</v>
      </c>
    </row>
    <row r="124426" spans="1:17" x14ac:dyDescent="0.25">
      <c r="A124426" t="s">
        <v>665</v>
      </c>
      <c r="B124426" t="s">
        <v>16</v>
      </c>
      <c r="C124426" t="s">
        <v>17</v>
      </c>
      <c r="D124426" t="s">
        <v>508</v>
      </c>
      <c r="E124426" t="s">
        <v>509</v>
      </c>
      <c r="F124426" t="s">
        <v>844</v>
      </c>
      <c r="G124426" t="s">
        <v>786</v>
      </c>
      <c r="H124426" t="s">
        <v>787</v>
      </c>
      <c r="I124426" t="s">
        <v>668</v>
      </c>
      <c r="J124426" t="s">
        <v>673</v>
      </c>
      <c r="K124426" t="s">
        <v>668</v>
      </c>
      <c r="O124426">
        <v>0</v>
      </c>
      <c r="Q124426">
        <v>0</v>
      </c>
    </row>
    <row r="124427" spans="1:17" x14ac:dyDescent="0.25">
      <c r="A124427" t="s">
        <v>665</v>
      </c>
      <c r="B124427" t="s">
        <v>16</v>
      </c>
      <c r="C124427" t="s">
        <v>17</v>
      </c>
      <c r="D124427" t="s">
        <v>508</v>
      </c>
      <c r="E124427" t="s">
        <v>509</v>
      </c>
      <c r="F124427" t="s">
        <v>759</v>
      </c>
      <c r="G124427" t="s">
        <v>760</v>
      </c>
      <c r="H124427" t="s">
        <v>761</v>
      </c>
      <c r="I124427" t="s">
        <v>668</v>
      </c>
      <c r="J124427" t="s">
        <v>703</v>
      </c>
      <c r="K124427" t="s">
        <v>668</v>
      </c>
      <c r="O124427">
        <v>0</v>
      </c>
      <c r="Q124427">
        <v>0</v>
      </c>
    </row>
    <row r="124428" spans="1:17" x14ac:dyDescent="0.25">
      <c r="A124428" t="s">
        <v>665</v>
      </c>
      <c r="B124428" t="s">
        <v>16</v>
      </c>
      <c r="C124428" t="s">
        <v>17</v>
      </c>
      <c r="D124428" t="s">
        <v>508</v>
      </c>
      <c r="E124428" t="s">
        <v>509</v>
      </c>
      <c r="F124428" t="s">
        <v>759</v>
      </c>
      <c r="G124428" t="s">
        <v>762</v>
      </c>
      <c r="H124428" t="s">
        <v>763</v>
      </c>
      <c r="I124428" t="s">
        <v>668</v>
      </c>
      <c r="J124428" t="s">
        <v>703</v>
      </c>
      <c r="K124428" t="s">
        <v>668</v>
      </c>
      <c r="O124428">
        <v>0</v>
      </c>
      <c r="Q124428">
        <v>0</v>
      </c>
    </row>
    <row r="124429" spans="1:17" x14ac:dyDescent="0.25">
      <c r="A124429" t="s">
        <v>665</v>
      </c>
      <c r="B124429" t="s">
        <v>16</v>
      </c>
      <c r="C124429" t="s">
        <v>17</v>
      </c>
      <c r="D124429" t="s">
        <v>508</v>
      </c>
      <c r="E124429" t="s">
        <v>509</v>
      </c>
      <c r="F124429" t="s">
        <v>759</v>
      </c>
      <c r="G124429" t="s">
        <v>766</v>
      </c>
      <c r="H124429" t="s">
        <v>767</v>
      </c>
      <c r="I124429" t="s">
        <v>668</v>
      </c>
      <c r="J124429" t="s">
        <v>24</v>
      </c>
      <c r="K124429" t="s">
        <v>668</v>
      </c>
      <c r="O124429">
        <v>0</v>
      </c>
      <c r="Q124429">
        <v>0</v>
      </c>
    </row>
    <row r="124430" spans="1:17" x14ac:dyDescent="0.25">
      <c r="A124430" t="s">
        <v>665</v>
      </c>
      <c r="B124430" t="s">
        <v>16</v>
      </c>
      <c r="C124430" t="s">
        <v>17</v>
      </c>
      <c r="D124430" t="s">
        <v>508</v>
      </c>
      <c r="E124430" t="s">
        <v>509</v>
      </c>
      <c r="F124430" t="s">
        <v>759</v>
      </c>
      <c r="G124430" t="s">
        <v>772</v>
      </c>
      <c r="H124430" t="s">
        <v>773</v>
      </c>
      <c r="I124430" t="s">
        <v>668</v>
      </c>
      <c r="J124430" t="s">
        <v>696</v>
      </c>
      <c r="K124430" t="s">
        <v>668</v>
      </c>
      <c r="O124430">
        <v>0</v>
      </c>
      <c r="Q124430">
        <v>0</v>
      </c>
    </row>
    <row r="124431" spans="1:17" x14ac:dyDescent="0.25">
      <c r="A124431" t="s">
        <v>665</v>
      </c>
      <c r="B124431" t="s">
        <v>16</v>
      </c>
      <c r="C124431" t="s">
        <v>17</v>
      </c>
      <c r="D124431" t="s">
        <v>508</v>
      </c>
      <c r="E124431" t="s">
        <v>509</v>
      </c>
      <c r="F124431" t="s">
        <v>759</v>
      </c>
      <c r="G124431" t="s">
        <v>774</v>
      </c>
      <c r="H124431" t="s">
        <v>775</v>
      </c>
      <c r="I124431" t="s">
        <v>668</v>
      </c>
      <c r="J124431" t="s">
        <v>696</v>
      </c>
      <c r="K124431" t="s">
        <v>668</v>
      </c>
      <c r="O124431">
        <v>0</v>
      </c>
      <c r="Q124431">
        <v>0</v>
      </c>
    </row>
    <row r="124432" spans="1:17" x14ac:dyDescent="0.25">
      <c r="A124432" t="s">
        <v>665</v>
      </c>
      <c r="B124432" t="s">
        <v>16</v>
      </c>
      <c r="C124432" t="s">
        <v>17</v>
      </c>
      <c r="D124432" t="s">
        <v>508</v>
      </c>
      <c r="E124432" t="s">
        <v>509</v>
      </c>
      <c r="F124432" t="s">
        <v>759</v>
      </c>
      <c r="G124432" t="s">
        <v>784</v>
      </c>
      <c r="H124432" t="s">
        <v>785</v>
      </c>
      <c r="I124432" t="s">
        <v>668</v>
      </c>
      <c r="J124432" t="s">
        <v>710</v>
      </c>
      <c r="K124432" t="s">
        <v>668</v>
      </c>
      <c r="O124432">
        <v>0</v>
      </c>
      <c r="Q124432">
        <v>0</v>
      </c>
    </row>
    <row r="124433" spans="1:17" x14ac:dyDescent="0.25">
      <c r="A124433" t="s">
        <v>665</v>
      </c>
      <c r="B124433" t="s">
        <v>16</v>
      </c>
      <c r="C124433" t="s">
        <v>17</v>
      </c>
      <c r="D124433" t="s">
        <v>508</v>
      </c>
      <c r="E124433" t="s">
        <v>509</v>
      </c>
      <c r="F124433" t="s">
        <v>759</v>
      </c>
      <c r="G124433" t="s">
        <v>788</v>
      </c>
      <c r="H124433" t="s">
        <v>789</v>
      </c>
      <c r="I124433" t="s">
        <v>668</v>
      </c>
      <c r="J124433" t="s">
        <v>710</v>
      </c>
      <c r="K124433" t="s">
        <v>668</v>
      </c>
      <c r="O124433">
        <v>0</v>
      </c>
      <c r="Q124433">
        <v>0</v>
      </c>
    </row>
    <row r="124434" spans="1:17" x14ac:dyDescent="0.25">
      <c r="A124434" t="s">
        <v>665</v>
      </c>
      <c r="B124434" t="s">
        <v>16</v>
      </c>
      <c r="C124434" t="s">
        <v>17</v>
      </c>
      <c r="D124434" t="s">
        <v>508</v>
      </c>
      <c r="E124434" t="s">
        <v>509</v>
      </c>
      <c r="F124434" t="s">
        <v>759</v>
      </c>
      <c r="G124434" t="s">
        <v>790</v>
      </c>
      <c r="H124434" t="s">
        <v>791</v>
      </c>
      <c r="I124434" t="s">
        <v>668</v>
      </c>
      <c r="J124434" t="s">
        <v>710</v>
      </c>
      <c r="K124434" t="s">
        <v>668</v>
      </c>
      <c r="O124434">
        <v>0</v>
      </c>
      <c r="Q124434">
        <v>0</v>
      </c>
    </row>
    <row r="124435" spans="1:17" x14ac:dyDescent="0.25">
      <c r="A124435" t="s">
        <v>665</v>
      </c>
      <c r="B124435" t="s">
        <v>16</v>
      </c>
      <c r="C124435" t="s">
        <v>17</v>
      </c>
      <c r="D124435" t="s">
        <v>508</v>
      </c>
      <c r="E124435" t="s">
        <v>509</v>
      </c>
      <c r="F124435" t="s">
        <v>759</v>
      </c>
      <c r="G124435" t="s">
        <v>794</v>
      </c>
      <c r="H124435" t="s">
        <v>795</v>
      </c>
      <c r="I124435" t="s">
        <v>668</v>
      </c>
      <c r="J124435" t="s">
        <v>710</v>
      </c>
      <c r="K124435" t="s">
        <v>668</v>
      </c>
      <c r="O124435">
        <v>0</v>
      </c>
      <c r="Q124435">
        <v>0</v>
      </c>
    </row>
    <row r="124436" spans="1:17" x14ac:dyDescent="0.25">
      <c r="A124436" t="s">
        <v>665</v>
      </c>
      <c r="B124436" t="s">
        <v>16</v>
      </c>
      <c r="C124436" t="s">
        <v>17</v>
      </c>
      <c r="D124436" t="s">
        <v>508</v>
      </c>
      <c r="E124436" t="s">
        <v>509</v>
      </c>
      <c r="F124436" t="s">
        <v>759</v>
      </c>
      <c r="G124436" t="s">
        <v>800</v>
      </c>
      <c r="H124436" t="s">
        <v>801</v>
      </c>
      <c r="I124436" t="s">
        <v>668</v>
      </c>
      <c r="J124436" t="s">
        <v>696</v>
      </c>
      <c r="K124436" t="s">
        <v>668</v>
      </c>
      <c r="O124436">
        <v>0</v>
      </c>
      <c r="Q124436">
        <v>0</v>
      </c>
    </row>
    <row r="124437" spans="1:17" x14ac:dyDescent="0.25">
      <c r="A124437" t="s">
        <v>665</v>
      </c>
      <c r="B124437" t="s">
        <v>16</v>
      </c>
      <c r="C124437" t="s">
        <v>17</v>
      </c>
      <c r="D124437" t="s">
        <v>508</v>
      </c>
      <c r="E124437" t="s">
        <v>509</v>
      </c>
      <c r="F124437" t="s">
        <v>759</v>
      </c>
      <c r="G124437" t="s">
        <v>804</v>
      </c>
      <c r="H124437" t="s">
        <v>805</v>
      </c>
      <c r="I124437" t="s">
        <v>668</v>
      </c>
      <c r="J124437" t="s">
        <v>24</v>
      </c>
      <c r="K124437" t="s">
        <v>668</v>
      </c>
      <c r="O124437">
        <v>0</v>
      </c>
      <c r="Q124437">
        <v>0</v>
      </c>
    </row>
    <row r="124438" spans="1:17" x14ac:dyDescent="0.25">
      <c r="A124438" t="s">
        <v>665</v>
      </c>
      <c r="B124438" t="s">
        <v>16</v>
      </c>
      <c r="C124438" t="s">
        <v>17</v>
      </c>
      <c r="D124438" t="s">
        <v>508</v>
      </c>
      <c r="E124438" t="s">
        <v>509</v>
      </c>
      <c r="F124438" t="s">
        <v>759</v>
      </c>
      <c r="G124438" t="s">
        <v>808</v>
      </c>
      <c r="H124438" t="s">
        <v>809</v>
      </c>
      <c r="I124438" t="s">
        <v>668</v>
      </c>
      <c r="J124438" t="s">
        <v>810</v>
      </c>
      <c r="K124438" t="s">
        <v>668</v>
      </c>
      <c r="O124438">
        <v>0</v>
      </c>
      <c r="Q124438">
        <v>0</v>
      </c>
    </row>
    <row r="124439" spans="1:17" x14ac:dyDescent="0.25">
      <c r="A124439" t="s">
        <v>665</v>
      </c>
      <c r="B124439" t="s">
        <v>16</v>
      </c>
      <c r="C124439" t="s">
        <v>17</v>
      </c>
      <c r="D124439" t="s">
        <v>508</v>
      </c>
      <c r="E124439" t="s">
        <v>509</v>
      </c>
      <c r="F124439" t="s">
        <v>759</v>
      </c>
      <c r="G124439" t="s">
        <v>811</v>
      </c>
      <c r="H124439" t="s">
        <v>812</v>
      </c>
      <c r="I124439" t="s">
        <v>668</v>
      </c>
      <c r="J124439" t="s">
        <v>710</v>
      </c>
      <c r="K124439" t="s">
        <v>668</v>
      </c>
      <c r="O124439">
        <v>0</v>
      </c>
      <c r="Q124439">
        <v>0</v>
      </c>
    </row>
    <row r="124440" spans="1:17" x14ac:dyDescent="0.25">
      <c r="A124440" t="s">
        <v>665</v>
      </c>
      <c r="B124440" t="s">
        <v>16</v>
      </c>
      <c r="C124440" t="s">
        <v>17</v>
      </c>
      <c r="D124440" t="s">
        <v>508</v>
      </c>
      <c r="E124440" t="s">
        <v>509</v>
      </c>
      <c r="F124440" t="s">
        <v>759</v>
      </c>
      <c r="G124440" t="s">
        <v>813</v>
      </c>
      <c r="H124440" t="s">
        <v>814</v>
      </c>
      <c r="I124440" t="s">
        <v>668</v>
      </c>
      <c r="J124440" t="s">
        <v>815</v>
      </c>
      <c r="K124440" t="s">
        <v>668</v>
      </c>
      <c r="O124440">
        <v>0</v>
      </c>
      <c r="Q124440">
        <v>0</v>
      </c>
    </row>
    <row r="124441" spans="1:17" x14ac:dyDescent="0.25">
      <c r="A124441" t="s">
        <v>665</v>
      </c>
      <c r="B124441" t="s">
        <v>16</v>
      </c>
      <c r="C124441" t="s">
        <v>17</v>
      </c>
      <c r="D124441" t="s">
        <v>508</v>
      </c>
      <c r="E124441" t="s">
        <v>509</v>
      </c>
      <c r="F124441" t="s">
        <v>759</v>
      </c>
      <c r="G124441" t="s">
        <v>816</v>
      </c>
      <c r="H124441" t="s">
        <v>817</v>
      </c>
      <c r="I124441" t="s">
        <v>668</v>
      </c>
      <c r="J124441" t="s">
        <v>673</v>
      </c>
      <c r="K124441" t="s">
        <v>668</v>
      </c>
      <c r="O124441">
        <v>0</v>
      </c>
      <c r="Q124441">
        <v>0</v>
      </c>
    </row>
    <row r="124442" spans="1:17" x14ac:dyDescent="0.25">
      <c r="A124442" t="s">
        <v>665</v>
      </c>
      <c r="B124442" t="s">
        <v>16</v>
      </c>
      <c r="C124442" t="s">
        <v>17</v>
      </c>
      <c r="D124442" t="s">
        <v>508</v>
      </c>
      <c r="E124442" t="s">
        <v>509</v>
      </c>
      <c r="F124442" t="s">
        <v>759</v>
      </c>
      <c r="G124442" t="s">
        <v>820</v>
      </c>
      <c r="H124442" t="s">
        <v>821</v>
      </c>
      <c r="I124442" t="s">
        <v>668</v>
      </c>
      <c r="J124442" t="s">
        <v>696</v>
      </c>
      <c r="K124442" t="s">
        <v>668</v>
      </c>
      <c r="O124442">
        <v>0</v>
      </c>
      <c r="Q124442">
        <v>0</v>
      </c>
    </row>
    <row r="124443" spans="1:17" x14ac:dyDescent="0.25">
      <c r="A124443" t="s">
        <v>665</v>
      </c>
      <c r="B124443" t="s">
        <v>16</v>
      </c>
      <c r="C124443" t="s">
        <v>17</v>
      </c>
      <c r="D124443" t="s">
        <v>508</v>
      </c>
      <c r="E124443" t="s">
        <v>509</v>
      </c>
      <c r="F124443" t="s">
        <v>759</v>
      </c>
      <c r="G124443" t="s">
        <v>822</v>
      </c>
      <c r="H124443" t="s">
        <v>823</v>
      </c>
      <c r="I124443" t="s">
        <v>668</v>
      </c>
      <c r="J124443" t="s">
        <v>696</v>
      </c>
      <c r="K124443" t="s">
        <v>668</v>
      </c>
      <c r="O124443">
        <v>0</v>
      </c>
      <c r="Q124443">
        <v>0</v>
      </c>
    </row>
    <row r="124444" spans="1:17" x14ac:dyDescent="0.25">
      <c r="A124444" t="s">
        <v>665</v>
      </c>
      <c r="B124444" t="s">
        <v>16</v>
      </c>
      <c r="C124444" t="s">
        <v>17</v>
      </c>
      <c r="D124444" t="s">
        <v>508</v>
      </c>
      <c r="E124444" t="s">
        <v>509</v>
      </c>
      <c r="F124444" t="s">
        <v>759</v>
      </c>
      <c r="G124444" t="s">
        <v>824</v>
      </c>
      <c r="H124444" t="s">
        <v>825</v>
      </c>
      <c r="I124444" t="s">
        <v>668</v>
      </c>
      <c r="J124444" t="s">
        <v>696</v>
      </c>
      <c r="K124444" t="s">
        <v>668</v>
      </c>
      <c r="O124444">
        <v>0</v>
      </c>
      <c r="Q124444">
        <v>0</v>
      </c>
    </row>
    <row r="124445" spans="1:17" x14ac:dyDescent="0.25">
      <c r="A124445" t="s">
        <v>665</v>
      </c>
      <c r="B124445" t="s">
        <v>16</v>
      </c>
      <c r="C124445" t="s">
        <v>17</v>
      </c>
      <c r="D124445" t="s">
        <v>508</v>
      </c>
      <c r="E124445" t="s">
        <v>509</v>
      </c>
      <c r="F124445" t="s">
        <v>759</v>
      </c>
      <c r="G124445" t="s">
        <v>826</v>
      </c>
      <c r="H124445" t="s">
        <v>827</v>
      </c>
      <c r="I124445" t="s">
        <v>668</v>
      </c>
      <c r="J124445" t="s">
        <v>710</v>
      </c>
      <c r="K124445" t="s">
        <v>668</v>
      </c>
      <c r="O124445">
        <v>0</v>
      </c>
      <c r="Q124445">
        <v>0</v>
      </c>
    </row>
    <row r="124446" spans="1:17" x14ac:dyDescent="0.25">
      <c r="A124446" t="s">
        <v>665</v>
      </c>
      <c r="B124446" t="s">
        <v>16</v>
      </c>
      <c r="C124446" t="s">
        <v>17</v>
      </c>
      <c r="D124446" t="s">
        <v>508</v>
      </c>
      <c r="E124446" t="s">
        <v>509</v>
      </c>
      <c r="F124446" t="s">
        <v>759</v>
      </c>
      <c r="G124446" t="s">
        <v>828</v>
      </c>
      <c r="H124446" t="s">
        <v>829</v>
      </c>
      <c r="I124446" t="s">
        <v>668</v>
      </c>
      <c r="J124446" t="s">
        <v>696</v>
      </c>
      <c r="K124446" t="s">
        <v>668</v>
      </c>
      <c r="O124446">
        <v>0</v>
      </c>
      <c r="Q124446">
        <v>0</v>
      </c>
    </row>
    <row r="124447" spans="1:17" x14ac:dyDescent="0.25">
      <c r="A124447" t="s">
        <v>665</v>
      </c>
      <c r="B124447" t="s">
        <v>16</v>
      </c>
      <c r="C124447" t="s">
        <v>17</v>
      </c>
      <c r="D124447" t="s">
        <v>508</v>
      </c>
      <c r="E124447" t="s">
        <v>509</v>
      </c>
      <c r="F124447" t="s">
        <v>759</v>
      </c>
      <c r="G124447" t="s">
        <v>830</v>
      </c>
      <c r="H124447" t="s">
        <v>831</v>
      </c>
      <c r="I124447" t="s">
        <v>668</v>
      </c>
      <c r="J124447" t="s">
        <v>728</v>
      </c>
      <c r="K124447" t="s">
        <v>668</v>
      </c>
      <c r="O124447">
        <v>0</v>
      </c>
      <c r="Q124447">
        <v>0</v>
      </c>
    </row>
    <row r="124448" spans="1:17" x14ac:dyDescent="0.25">
      <c r="A124448" t="s">
        <v>665</v>
      </c>
      <c r="B124448" t="s">
        <v>16</v>
      </c>
      <c r="C124448" t="s">
        <v>17</v>
      </c>
      <c r="D124448" t="s">
        <v>508</v>
      </c>
      <c r="E124448" t="s">
        <v>509</v>
      </c>
      <c r="F124448" t="s">
        <v>759</v>
      </c>
      <c r="G124448" t="s">
        <v>838</v>
      </c>
      <c r="H124448" t="s">
        <v>839</v>
      </c>
      <c r="I124448" t="s">
        <v>668</v>
      </c>
      <c r="J124448" t="s">
        <v>710</v>
      </c>
      <c r="K124448" t="s">
        <v>668</v>
      </c>
      <c r="O124448">
        <v>0</v>
      </c>
      <c r="Q124448">
        <v>0</v>
      </c>
    </row>
    <row r="124449" spans="1:17" x14ac:dyDescent="0.25">
      <c r="A124449" t="s">
        <v>665</v>
      </c>
      <c r="B124449" t="s">
        <v>16</v>
      </c>
      <c r="C124449" t="s">
        <v>17</v>
      </c>
      <c r="D124449" t="s">
        <v>508</v>
      </c>
      <c r="E124449" t="s">
        <v>509</v>
      </c>
      <c r="F124449" t="s">
        <v>759</v>
      </c>
      <c r="G124449" t="s">
        <v>842</v>
      </c>
      <c r="H124449" t="s">
        <v>843</v>
      </c>
      <c r="I124449" t="s">
        <v>668</v>
      </c>
      <c r="J124449" t="s">
        <v>703</v>
      </c>
      <c r="K124449" t="s">
        <v>668</v>
      </c>
      <c r="O124449">
        <v>0</v>
      </c>
      <c r="Q124449">
        <v>0</v>
      </c>
    </row>
    <row r="124450" spans="1:17" x14ac:dyDescent="0.25">
      <c r="A124450" t="s">
        <v>665</v>
      </c>
      <c r="B124450" t="s">
        <v>16</v>
      </c>
      <c r="C124450" t="s">
        <v>17</v>
      </c>
      <c r="D124450" t="s">
        <v>542</v>
      </c>
      <c r="E124450" t="s">
        <v>543</v>
      </c>
      <c r="F124450" t="s">
        <v>241</v>
      </c>
      <c r="G124450" t="s">
        <v>816</v>
      </c>
      <c r="H124450" t="s">
        <v>817</v>
      </c>
      <c r="I124450" t="s">
        <v>668</v>
      </c>
      <c r="J124450" t="s">
        <v>673</v>
      </c>
      <c r="K124450" t="s">
        <v>668</v>
      </c>
      <c r="O124450">
        <v>0</v>
      </c>
      <c r="Q124450">
        <v>0</v>
      </c>
    </row>
    <row r="124451" spans="1:17" x14ac:dyDescent="0.25">
      <c r="A124451" t="s">
        <v>665</v>
      </c>
      <c r="B124451" t="s">
        <v>16</v>
      </c>
      <c r="C124451" t="s">
        <v>17</v>
      </c>
      <c r="D124451" t="s">
        <v>555</v>
      </c>
      <c r="E124451" t="s">
        <v>556</v>
      </c>
      <c r="F124451" t="s">
        <v>147</v>
      </c>
      <c r="G124451" t="s">
        <v>760</v>
      </c>
      <c r="H124451" t="s">
        <v>761</v>
      </c>
      <c r="I124451" t="s">
        <v>668</v>
      </c>
      <c r="J124451" t="s">
        <v>703</v>
      </c>
      <c r="K124451" t="s">
        <v>668</v>
      </c>
      <c r="O124451">
        <v>0</v>
      </c>
      <c r="Q124451">
        <v>0</v>
      </c>
    </row>
    <row r="124452" spans="1:17" x14ac:dyDescent="0.25">
      <c r="A124452" t="s">
        <v>665</v>
      </c>
      <c r="B124452" t="s">
        <v>16</v>
      </c>
      <c r="C124452" t="s">
        <v>17</v>
      </c>
      <c r="D124452" t="s">
        <v>555</v>
      </c>
      <c r="E124452" t="s">
        <v>556</v>
      </c>
      <c r="F124452" t="s">
        <v>147</v>
      </c>
      <c r="G124452" t="s">
        <v>762</v>
      </c>
      <c r="H124452" t="s">
        <v>763</v>
      </c>
      <c r="I124452" t="s">
        <v>668</v>
      </c>
      <c r="J124452" t="s">
        <v>703</v>
      </c>
      <c r="K124452" t="s">
        <v>668</v>
      </c>
      <c r="O124452">
        <v>0</v>
      </c>
      <c r="Q124452">
        <v>0</v>
      </c>
    </row>
    <row r="124453" spans="1:17" x14ac:dyDescent="0.25">
      <c r="A124453" t="s">
        <v>665</v>
      </c>
      <c r="B124453" t="s">
        <v>16</v>
      </c>
      <c r="C124453" t="s">
        <v>17</v>
      </c>
      <c r="D124453" t="s">
        <v>555</v>
      </c>
      <c r="E124453" t="s">
        <v>556</v>
      </c>
      <c r="F124453" t="s">
        <v>147</v>
      </c>
      <c r="G124453" t="s">
        <v>764</v>
      </c>
      <c r="H124453" t="s">
        <v>765</v>
      </c>
      <c r="I124453" t="s">
        <v>668</v>
      </c>
      <c r="J124453" t="s">
        <v>689</v>
      </c>
      <c r="K124453" t="s">
        <v>668</v>
      </c>
      <c r="O124453">
        <v>0</v>
      </c>
      <c r="Q124453">
        <v>0</v>
      </c>
    </row>
    <row r="124454" spans="1:17" x14ac:dyDescent="0.25">
      <c r="A124454" t="s">
        <v>665</v>
      </c>
      <c r="B124454" t="s">
        <v>16</v>
      </c>
      <c r="C124454" t="s">
        <v>17</v>
      </c>
      <c r="D124454" t="s">
        <v>555</v>
      </c>
      <c r="E124454" t="s">
        <v>556</v>
      </c>
      <c r="F124454" t="s">
        <v>147</v>
      </c>
      <c r="G124454" t="s">
        <v>766</v>
      </c>
      <c r="H124454" t="s">
        <v>767</v>
      </c>
      <c r="I124454" t="s">
        <v>668</v>
      </c>
      <c r="J124454" t="s">
        <v>24</v>
      </c>
      <c r="K124454" t="s">
        <v>668</v>
      </c>
      <c r="O124454">
        <v>0</v>
      </c>
      <c r="Q124454">
        <v>0</v>
      </c>
    </row>
    <row r="124455" spans="1:17" x14ac:dyDescent="0.25">
      <c r="A124455" t="s">
        <v>665</v>
      </c>
      <c r="B124455" t="s">
        <v>16</v>
      </c>
      <c r="C124455" t="s">
        <v>17</v>
      </c>
      <c r="D124455" t="s">
        <v>555</v>
      </c>
      <c r="E124455" t="s">
        <v>556</v>
      </c>
      <c r="F124455" t="s">
        <v>147</v>
      </c>
      <c r="G124455" t="s">
        <v>768</v>
      </c>
      <c r="H124455" t="s">
        <v>769</v>
      </c>
      <c r="I124455" t="s">
        <v>668</v>
      </c>
      <c r="J124455" t="s">
        <v>689</v>
      </c>
      <c r="K124455" t="s">
        <v>668</v>
      </c>
      <c r="O124455">
        <v>0</v>
      </c>
      <c r="Q124455">
        <v>0</v>
      </c>
    </row>
    <row r="124456" spans="1:17" x14ac:dyDescent="0.25">
      <c r="A124456" t="s">
        <v>665</v>
      </c>
      <c r="B124456" t="s">
        <v>16</v>
      </c>
      <c r="C124456" t="s">
        <v>17</v>
      </c>
      <c r="D124456" t="s">
        <v>555</v>
      </c>
      <c r="E124456" t="s">
        <v>556</v>
      </c>
      <c r="F124456" t="s">
        <v>147</v>
      </c>
      <c r="G124456" t="s">
        <v>770</v>
      </c>
      <c r="H124456" t="s">
        <v>771</v>
      </c>
      <c r="I124456" t="s">
        <v>668</v>
      </c>
      <c r="J124456" t="s">
        <v>673</v>
      </c>
      <c r="K124456" t="s">
        <v>668</v>
      </c>
      <c r="O124456">
        <v>0</v>
      </c>
      <c r="Q124456">
        <v>0</v>
      </c>
    </row>
    <row r="124457" spans="1:17" x14ac:dyDescent="0.25">
      <c r="A124457" t="s">
        <v>665</v>
      </c>
      <c r="B124457" t="s">
        <v>16</v>
      </c>
      <c r="C124457" t="s">
        <v>17</v>
      </c>
      <c r="D124457" t="s">
        <v>555</v>
      </c>
      <c r="E124457" t="s">
        <v>556</v>
      </c>
      <c r="F124457" t="s">
        <v>147</v>
      </c>
      <c r="G124457" t="s">
        <v>772</v>
      </c>
      <c r="H124457" t="s">
        <v>773</v>
      </c>
      <c r="I124457" t="s">
        <v>668</v>
      </c>
      <c r="J124457" t="s">
        <v>696</v>
      </c>
      <c r="K124457" t="s">
        <v>668</v>
      </c>
      <c r="O124457">
        <v>0</v>
      </c>
      <c r="Q124457">
        <v>0</v>
      </c>
    </row>
    <row r="124458" spans="1:17" x14ac:dyDescent="0.25">
      <c r="A124458" t="s">
        <v>665</v>
      </c>
      <c r="B124458" t="s">
        <v>16</v>
      </c>
      <c r="C124458" t="s">
        <v>17</v>
      </c>
      <c r="D124458" t="s">
        <v>555</v>
      </c>
      <c r="E124458" t="s">
        <v>556</v>
      </c>
      <c r="F124458" t="s">
        <v>147</v>
      </c>
      <c r="G124458" t="s">
        <v>774</v>
      </c>
      <c r="H124458" t="s">
        <v>775</v>
      </c>
      <c r="I124458" t="s">
        <v>668</v>
      </c>
      <c r="J124458" t="s">
        <v>696</v>
      </c>
      <c r="K124458" t="s">
        <v>668</v>
      </c>
      <c r="O124458">
        <v>0</v>
      </c>
      <c r="Q124458">
        <v>0</v>
      </c>
    </row>
    <row r="124459" spans="1:17" x14ac:dyDescent="0.25">
      <c r="A124459" t="s">
        <v>665</v>
      </c>
      <c r="B124459" t="s">
        <v>16</v>
      </c>
      <c r="C124459" t="s">
        <v>17</v>
      </c>
      <c r="D124459" t="s">
        <v>555</v>
      </c>
      <c r="E124459" t="s">
        <v>556</v>
      </c>
      <c r="F124459" t="s">
        <v>147</v>
      </c>
      <c r="G124459" t="s">
        <v>776</v>
      </c>
      <c r="H124459" t="s">
        <v>777</v>
      </c>
      <c r="I124459" t="s">
        <v>668</v>
      </c>
      <c r="J124459" t="s">
        <v>684</v>
      </c>
      <c r="K124459" t="s">
        <v>668</v>
      </c>
      <c r="O124459">
        <v>0</v>
      </c>
      <c r="Q124459">
        <v>0</v>
      </c>
    </row>
    <row r="124460" spans="1:17" x14ac:dyDescent="0.25">
      <c r="A124460" t="s">
        <v>665</v>
      </c>
      <c r="B124460" t="s">
        <v>16</v>
      </c>
      <c r="C124460" t="s">
        <v>17</v>
      </c>
      <c r="D124460" t="s">
        <v>555</v>
      </c>
      <c r="E124460" t="s">
        <v>556</v>
      </c>
      <c r="F124460" t="s">
        <v>147</v>
      </c>
      <c r="G124460" t="s">
        <v>778</v>
      </c>
      <c r="H124460" t="s">
        <v>779</v>
      </c>
      <c r="I124460" t="s">
        <v>668</v>
      </c>
      <c r="J124460" t="s">
        <v>673</v>
      </c>
      <c r="K124460" t="s">
        <v>668</v>
      </c>
      <c r="O124460">
        <v>0</v>
      </c>
      <c r="Q124460">
        <v>0</v>
      </c>
    </row>
    <row r="124461" spans="1:17" x14ac:dyDescent="0.25">
      <c r="A124461" t="s">
        <v>665</v>
      </c>
      <c r="B124461" t="s">
        <v>16</v>
      </c>
      <c r="C124461" t="s">
        <v>17</v>
      </c>
      <c r="D124461" t="s">
        <v>555</v>
      </c>
      <c r="E124461" t="s">
        <v>556</v>
      </c>
      <c r="F124461" t="s">
        <v>147</v>
      </c>
      <c r="G124461" t="s">
        <v>780</v>
      </c>
      <c r="H124461" t="s">
        <v>781</v>
      </c>
      <c r="I124461" t="s">
        <v>668</v>
      </c>
      <c r="J124461" t="s">
        <v>689</v>
      </c>
      <c r="K124461" t="s">
        <v>668</v>
      </c>
      <c r="O124461">
        <v>0</v>
      </c>
      <c r="Q124461">
        <v>0</v>
      </c>
    </row>
    <row r="124462" spans="1:17" x14ac:dyDescent="0.25">
      <c r="A124462" t="s">
        <v>665</v>
      </c>
      <c r="B124462" t="s">
        <v>16</v>
      </c>
      <c r="C124462" t="s">
        <v>17</v>
      </c>
      <c r="D124462" t="s">
        <v>555</v>
      </c>
      <c r="E124462" t="s">
        <v>556</v>
      </c>
      <c r="F124462" t="s">
        <v>147</v>
      </c>
      <c r="G124462" t="s">
        <v>782</v>
      </c>
      <c r="H124462" t="s">
        <v>783</v>
      </c>
      <c r="I124462" t="s">
        <v>668</v>
      </c>
      <c r="J124462" t="s">
        <v>673</v>
      </c>
      <c r="K124462" t="s">
        <v>668</v>
      </c>
      <c r="O124462">
        <v>0</v>
      </c>
      <c r="Q124462">
        <v>0</v>
      </c>
    </row>
    <row r="124463" spans="1:17" x14ac:dyDescent="0.25">
      <c r="A124463" t="s">
        <v>665</v>
      </c>
      <c r="B124463" t="s">
        <v>16</v>
      </c>
      <c r="C124463" t="s">
        <v>17</v>
      </c>
      <c r="D124463" t="s">
        <v>555</v>
      </c>
      <c r="E124463" t="s">
        <v>556</v>
      </c>
      <c r="F124463" t="s">
        <v>147</v>
      </c>
      <c r="G124463" t="s">
        <v>784</v>
      </c>
      <c r="H124463" t="s">
        <v>785</v>
      </c>
      <c r="I124463" t="s">
        <v>668</v>
      </c>
      <c r="J124463" t="s">
        <v>710</v>
      </c>
      <c r="K124463" t="s">
        <v>668</v>
      </c>
      <c r="O124463">
        <v>0</v>
      </c>
      <c r="Q124463">
        <v>0</v>
      </c>
    </row>
    <row r="124464" spans="1:17" x14ac:dyDescent="0.25">
      <c r="A124464" t="s">
        <v>665</v>
      </c>
      <c r="B124464" t="s">
        <v>16</v>
      </c>
      <c r="C124464" t="s">
        <v>17</v>
      </c>
      <c r="D124464" t="s">
        <v>555</v>
      </c>
      <c r="E124464" t="s">
        <v>556</v>
      </c>
      <c r="F124464" t="s">
        <v>147</v>
      </c>
      <c r="G124464" t="s">
        <v>786</v>
      </c>
      <c r="H124464" t="s">
        <v>787</v>
      </c>
      <c r="I124464" t="s">
        <v>668</v>
      </c>
      <c r="J124464" t="s">
        <v>673</v>
      </c>
      <c r="K124464" t="s">
        <v>668</v>
      </c>
      <c r="O124464">
        <v>0</v>
      </c>
      <c r="Q124464">
        <v>0</v>
      </c>
    </row>
    <row r="124465" spans="1:17" x14ac:dyDescent="0.25">
      <c r="A124465" t="s">
        <v>665</v>
      </c>
      <c r="B124465" t="s">
        <v>16</v>
      </c>
      <c r="C124465" t="s">
        <v>17</v>
      </c>
      <c r="D124465" t="s">
        <v>555</v>
      </c>
      <c r="E124465" t="s">
        <v>556</v>
      </c>
      <c r="F124465" t="s">
        <v>147</v>
      </c>
      <c r="G124465" t="s">
        <v>788</v>
      </c>
      <c r="H124465" t="s">
        <v>789</v>
      </c>
      <c r="I124465" t="s">
        <v>668</v>
      </c>
      <c r="J124465" t="s">
        <v>710</v>
      </c>
      <c r="K124465" t="s">
        <v>668</v>
      </c>
      <c r="O124465">
        <v>0</v>
      </c>
      <c r="Q124465">
        <v>0</v>
      </c>
    </row>
    <row r="124466" spans="1:17" x14ac:dyDescent="0.25">
      <c r="A124466" t="s">
        <v>665</v>
      </c>
      <c r="B124466" t="s">
        <v>16</v>
      </c>
      <c r="C124466" t="s">
        <v>17</v>
      </c>
      <c r="D124466" t="s">
        <v>555</v>
      </c>
      <c r="E124466" t="s">
        <v>556</v>
      </c>
      <c r="F124466" t="s">
        <v>147</v>
      </c>
      <c r="G124466" t="s">
        <v>790</v>
      </c>
      <c r="H124466" t="s">
        <v>791</v>
      </c>
      <c r="I124466" t="s">
        <v>668</v>
      </c>
      <c r="J124466" t="s">
        <v>710</v>
      </c>
      <c r="K124466" t="s">
        <v>668</v>
      </c>
      <c r="O124466">
        <v>0</v>
      </c>
      <c r="Q124466">
        <v>0</v>
      </c>
    </row>
    <row r="124467" spans="1:17" x14ac:dyDescent="0.25">
      <c r="A124467" t="s">
        <v>665</v>
      </c>
      <c r="B124467" t="s">
        <v>16</v>
      </c>
      <c r="C124467" t="s">
        <v>17</v>
      </c>
      <c r="D124467" t="s">
        <v>555</v>
      </c>
      <c r="E124467" t="s">
        <v>556</v>
      </c>
      <c r="F124467" t="s">
        <v>147</v>
      </c>
      <c r="G124467" t="s">
        <v>792</v>
      </c>
      <c r="H124467" t="s">
        <v>793</v>
      </c>
      <c r="I124467" t="s">
        <v>668</v>
      </c>
      <c r="J124467" t="s">
        <v>703</v>
      </c>
      <c r="K124467" t="s">
        <v>668</v>
      </c>
      <c r="O124467">
        <v>0</v>
      </c>
      <c r="Q124467">
        <v>0</v>
      </c>
    </row>
    <row r="124468" spans="1:17" x14ac:dyDescent="0.25">
      <c r="A124468" t="s">
        <v>665</v>
      </c>
      <c r="B124468" t="s">
        <v>16</v>
      </c>
      <c r="C124468" t="s">
        <v>17</v>
      </c>
      <c r="D124468" t="s">
        <v>555</v>
      </c>
      <c r="E124468" t="s">
        <v>556</v>
      </c>
      <c r="F124468" t="s">
        <v>147</v>
      </c>
      <c r="G124468" t="s">
        <v>794</v>
      </c>
      <c r="H124468" t="s">
        <v>795</v>
      </c>
      <c r="I124468" t="s">
        <v>668</v>
      </c>
      <c r="J124468" t="s">
        <v>710</v>
      </c>
      <c r="K124468" t="s">
        <v>668</v>
      </c>
      <c r="O124468">
        <v>0</v>
      </c>
      <c r="Q124468">
        <v>0</v>
      </c>
    </row>
    <row r="124469" spans="1:17" x14ac:dyDescent="0.25">
      <c r="A124469" t="s">
        <v>665</v>
      </c>
      <c r="B124469" t="s">
        <v>16</v>
      </c>
      <c r="C124469" t="s">
        <v>17</v>
      </c>
      <c r="D124469" t="s">
        <v>555</v>
      </c>
      <c r="E124469" t="s">
        <v>556</v>
      </c>
      <c r="F124469" t="s">
        <v>147</v>
      </c>
      <c r="G124469" t="s">
        <v>796</v>
      </c>
      <c r="H124469" t="s">
        <v>797</v>
      </c>
      <c r="I124469" t="s">
        <v>668</v>
      </c>
      <c r="J124469" t="s">
        <v>689</v>
      </c>
      <c r="K124469" t="s">
        <v>668</v>
      </c>
      <c r="O124469">
        <v>0</v>
      </c>
      <c r="Q124469">
        <v>0</v>
      </c>
    </row>
    <row r="124470" spans="1:17" x14ac:dyDescent="0.25">
      <c r="A124470" t="s">
        <v>665</v>
      </c>
      <c r="B124470" t="s">
        <v>16</v>
      </c>
      <c r="C124470" t="s">
        <v>17</v>
      </c>
      <c r="D124470" t="s">
        <v>555</v>
      </c>
      <c r="E124470" t="s">
        <v>556</v>
      </c>
      <c r="F124470" t="s">
        <v>147</v>
      </c>
      <c r="G124470" t="s">
        <v>798</v>
      </c>
      <c r="H124470" t="s">
        <v>799</v>
      </c>
      <c r="I124470" t="s">
        <v>668</v>
      </c>
      <c r="J124470" t="s">
        <v>689</v>
      </c>
      <c r="K124470" t="s">
        <v>668</v>
      </c>
      <c r="O124470">
        <v>0</v>
      </c>
      <c r="Q124470">
        <v>0</v>
      </c>
    </row>
    <row r="124471" spans="1:17" x14ac:dyDescent="0.25">
      <c r="A124471" t="s">
        <v>665</v>
      </c>
      <c r="B124471" t="s">
        <v>16</v>
      </c>
      <c r="C124471" t="s">
        <v>17</v>
      </c>
      <c r="D124471" t="s">
        <v>555</v>
      </c>
      <c r="E124471" t="s">
        <v>556</v>
      </c>
      <c r="F124471" t="s">
        <v>147</v>
      </c>
      <c r="G124471" t="s">
        <v>800</v>
      </c>
      <c r="H124471" t="s">
        <v>801</v>
      </c>
      <c r="I124471" t="s">
        <v>668</v>
      </c>
      <c r="J124471" t="s">
        <v>696</v>
      </c>
      <c r="K124471" t="s">
        <v>668</v>
      </c>
      <c r="O124471">
        <v>0</v>
      </c>
      <c r="Q124471">
        <v>0</v>
      </c>
    </row>
    <row r="124472" spans="1:17" x14ac:dyDescent="0.25">
      <c r="A124472" t="s">
        <v>665</v>
      </c>
      <c r="B124472" t="s">
        <v>16</v>
      </c>
      <c r="C124472" t="s">
        <v>17</v>
      </c>
      <c r="D124472" t="s">
        <v>555</v>
      </c>
      <c r="E124472" t="s">
        <v>556</v>
      </c>
      <c r="F124472" t="s">
        <v>147</v>
      </c>
      <c r="G124472" t="s">
        <v>802</v>
      </c>
      <c r="H124472" t="s">
        <v>803</v>
      </c>
      <c r="I124472" t="s">
        <v>668</v>
      </c>
      <c r="J124472" t="s">
        <v>684</v>
      </c>
      <c r="K124472" t="s">
        <v>668</v>
      </c>
      <c r="O124472">
        <v>0</v>
      </c>
      <c r="Q124472">
        <v>0</v>
      </c>
    </row>
    <row r="124473" spans="1:17" x14ac:dyDescent="0.25">
      <c r="A124473" t="s">
        <v>665</v>
      </c>
      <c r="B124473" t="s">
        <v>16</v>
      </c>
      <c r="C124473" t="s">
        <v>17</v>
      </c>
      <c r="D124473" t="s">
        <v>555</v>
      </c>
      <c r="E124473" t="s">
        <v>556</v>
      </c>
      <c r="F124473" t="s">
        <v>147</v>
      </c>
      <c r="G124473" t="s">
        <v>804</v>
      </c>
      <c r="H124473" t="s">
        <v>805</v>
      </c>
      <c r="I124473" t="s">
        <v>668</v>
      </c>
      <c r="J124473" t="s">
        <v>24</v>
      </c>
      <c r="K124473" t="s">
        <v>668</v>
      </c>
      <c r="O124473">
        <v>0</v>
      </c>
      <c r="Q124473">
        <v>0</v>
      </c>
    </row>
    <row r="124474" spans="1:17" x14ac:dyDescent="0.25">
      <c r="A124474" t="s">
        <v>665</v>
      </c>
      <c r="B124474" t="s">
        <v>16</v>
      </c>
      <c r="C124474" t="s">
        <v>17</v>
      </c>
      <c r="D124474" t="s">
        <v>555</v>
      </c>
      <c r="E124474" t="s">
        <v>556</v>
      </c>
      <c r="F124474" t="s">
        <v>147</v>
      </c>
      <c r="G124474" t="s">
        <v>806</v>
      </c>
      <c r="H124474" t="s">
        <v>807</v>
      </c>
      <c r="I124474" t="s">
        <v>668</v>
      </c>
      <c r="J124474" t="s">
        <v>689</v>
      </c>
      <c r="K124474" t="s">
        <v>668</v>
      </c>
      <c r="O124474">
        <v>0</v>
      </c>
      <c r="Q124474">
        <v>0</v>
      </c>
    </row>
    <row r="124475" spans="1:17" x14ac:dyDescent="0.25">
      <c r="A124475" t="s">
        <v>665</v>
      </c>
      <c r="B124475" t="s">
        <v>16</v>
      </c>
      <c r="C124475" t="s">
        <v>17</v>
      </c>
      <c r="D124475" t="s">
        <v>555</v>
      </c>
      <c r="E124475" t="s">
        <v>556</v>
      </c>
      <c r="F124475" t="s">
        <v>147</v>
      </c>
      <c r="G124475" t="s">
        <v>808</v>
      </c>
      <c r="H124475" t="s">
        <v>809</v>
      </c>
      <c r="I124475" t="s">
        <v>668</v>
      </c>
      <c r="J124475" t="s">
        <v>810</v>
      </c>
      <c r="K124475" t="s">
        <v>668</v>
      </c>
      <c r="O124475">
        <v>0</v>
      </c>
      <c r="Q124475">
        <v>0</v>
      </c>
    </row>
    <row r="124476" spans="1:17" x14ac:dyDescent="0.25">
      <c r="A124476" t="s">
        <v>665</v>
      </c>
      <c r="B124476" t="s">
        <v>16</v>
      </c>
      <c r="C124476" t="s">
        <v>17</v>
      </c>
      <c r="D124476" t="s">
        <v>555</v>
      </c>
      <c r="E124476" t="s">
        <v>556</v>
      </c>
      <c r="F124476" t="s">
        <v>147</v>
      </c>
      <c r="G124476" t="s">
        <v>811</v>
      </c>
      <c r="H124476" t="s">
        <v>812</v>
      </c>
      <c r="I124476" t="s">
        <v>668</v>
      </c>
      <c r="J124476" t="s">
        <v>710</v>
      </c>
      <c r="K124476" t="s">
        <v>668</v>
      </c>
      <c r="O124476">
        <v>0</v>
      </c>
      <c r="Q124476">
        <v>0</v>
      </c>
    </row>
    <row r="124477" spans="1:17" x14ac:dyDescent="0.25">
      <c r="A124477" t="s">
        <v>665</v>
      </c>
      <c r="B124477" t="s">
        <v>16</v>
      </c>
      <c r="C124477" t="s">
        <v>17</v>
      </c>
      <c r="D124477" t="s">
        <v>555</v>
      </c>
      <c r="E124477" t="s">
        <v>556</v>
      </c>
      <c r="F124477" t="s">
        <v>147</v>
      </c>
      <c r="G124477" t="s">
        <v>813</v>
      </c>
      <c r="H124477" t="s">
        <v>814</v>
      </c>
      <c r="I124477" t="s">
        <v>668</v>
      </c>
      <c r="J124477" t="s">
        <v>815</v>
      </c>
      <c r="K124477" t="s">
        <v>668</v>
      </c>
      <c r="O124477">
        <v>0</v>
      </c>
      <c r="Q124477">
        <v>0</v>
      </c>
    </row>
    <row r="124478" spans="1:17" x14ac:dyDescent="0.25">
      <c r="A124478" t="s">
        <v>665</v>
      </c>
      <c r="B124478" t="s">
        <v>16</v>
      </c>
      <c r="C124478" t="s">
        <v>17</v>
      </c>
      <c r="D124478" t="s">
        <v>555</v>
      </c>
      <c r="E124478" t="s">
        <v>556</v>
      </c>
      <c r="F124478" t="s">
        <v>147</v>
      </c>
      <c r="G124478" t="s">
        <v>816</v>
      </c>
      <c r="H124478" t="s">
        <v>817</v>
      </c>
      <c r="I124478" t="s">
        <v>668</v>
      </c>
      <c r="J124478" t="s">
        <v>673</v>
      </c>
      <c r="K124478" t="s">
        <v>668</v>
      </c>
      <c r="O124478">
        <v>0</v>
      </c>
      <c r="Q124478">
        <v>0</v>
      </c>
    </row>
    <row r="124479" spans="1:17" x14ac:dyDescent="0.25">
      <c r="A124479" t="s">
        <v>665</v>
      </c>
      <c r="B124479" t="s">
        <v>16</v>
      </c>
      <c r="C124479" t="s">
        <v>17</v>
      </c>
      <c r="D124479" t="s">
        <v>555</v>
      </c>
      <c r="E124479" t="s">
        <v>556</v>
      </c>
      <c r="F124479" t="s">
        <v>147</v>
      </c>
      <c r="G124479" t="s">
        <v>818</v>
      </c>
      <c r="H124479" t="s">
        <v>819</v>
      </c>
      <c r="I124479" t="s">
        <v>668</v>
      </c>
      <c r="J124479" t="s">
        <v>710</v>
      </c>
      <c r="K124479" t="s">
        <v>668</v>
      </c>
      <c r="O124479">
        <v>0</v>
      </c>
      <c r="Q124479">
        <v>0</v>
      </c>
    </row>
    <row r="124480" spans="1:17" x14ac:dyDescent="0.25">
      <c r="A124480" t="s">
        <v>665</v>
      </c>
      <c r="B124480" t="s">
        <v>16</v>
      </c>
      <c r="C124480" t="s">
        <v>17</v>
      </c>
      <c r="D124480" t="s">
        <v>555</v>
      </c>
      <c r="E124480" t="s">
        <v>556</v>
      </c>
      <c r="F124480" t="s">
        <v>147</v>
      </c>
      <c r="G124480" t="s">
        <v>820</v>
      </c>
      <c r="H124480" t="s">
        <v>821</v>
      </c>
      <c r="I124480" t="s">
        <v>668</v>
      </c>
      <c r="J124480" t="s">
        <v>696</v>
      </c>
      <c r="K124480" t="s">
        <v>668</v>
      </c>
      <c r="O124480">
        <v>0</v>
      </c>
      <c r="Q124480">
        <v>0</v>
      </c>
    </row>
    <row r="124481" spans="1:17" x14ac:dyDescent="0.25">
      <c r="A124481" t="s">
        <v>665</v>
      </c>
      <c r="B124481" t="s">
        <v>16</v>
      </c>
      <c r="C124481" t="s">
        <v>17</v>
      </c>
      <c r="D124481" t="s">
        <v>555</v>
      </c>
      <c r="E124481" t="s">
        <v>556</v>
      </c>
      <c r="F124481" t="s">
        <v>147</v>
      </c>
      <c r="G124481" t="s">
        <v>822</v>
      </c>
      <c r="H124481" t="s">
        <v>823</v>
      </c>
      <c r="I124481" t="s">
        <v>668</v>
      </c>
      <c r="J124481" t="s">
        <v>696</v>
      </c>
      <c r="K124481" t="s">
        <v>668</v>
      </c>
      <c r="O124481">
        <v>0</v>
      </c>
      <c r="Q124481">
        <v>0</v>
      </c>
    </row>
    <row r="124482" spans="1:17" x14ac:dyDescent="0.25">
      <c r="A124482" t="s">
        <v>665</v>
      </c>
      <c r="B124482" t="s">
        <v>16</v>
      </c>
      <c r="C124482" t="s">
        <v>17</v>
      </c>
      <c r="D124482" t="s">
        <v>555</v>
      </c>
      <c r="E124482" t="s">
        <v>556</v>
      </c>
      <c r="F124482" t="s">
        <v>147</v>
      </c>
      <c r="G124482" t="s">
        <v>824</v>
      </c>
      <c r="H124482" t="s">
        <v>825</v>
      </c>
      <c r="I124482" t="s">
        <v>668</v>
      </c>
      <c r="J124482" t="s">
        <v>696</v>
      </c>
      <c r="K124482" t="s">
        <v>668</v>
      </c>
      <c r="O124482">
        <v>0</v>
      </c>
      <c r="Q124482">
        <v>0</v>
      </c>
    </row>
    <row r="124483" spans="1:17" x14ac:dyDescent="0.25">
      <c r="A124483" t="s">
        <v>665</v>
      </c>
      <c r="B124483" t="s">
        <v>16</v>
      </c>
      <c r="C124483" t="s">
        <v>17</v>
      </c>
      <c r="D124483" t="s">
        <v>555</v>
      </c>
      <c r="E124483" t="s">
        <v>556</v>
      </c>
      <c r="F124483" t="s">
        <v>147</v>
      </c>
      <c r="G124483" t="s">
        <v>826</v>
      </c>
      <c r="H124483" t="s">
        <v>827</v>
      </c>
      <c r="I124483" t="s">
        <v>668</v>
      </c>
      <c r="J124483" t="s">
        <v>710</v>
      </c>
      <c r="K124483" t="s">
        <v>668</v>
      </c>
      <c r="O124483">
        <v>0</v>
      </c>
      <c r="Q124483">
        <v>0</v>
      </c>
    </row>
    <row r="124484" spans="1:17" x14ac:dyDescent="0.25">
      <c r="A124484" t="s">
        <v>665</v>
      </c>
      <c r="B124484" t="s">
        <v>16</v>
      </c>
      <c r="C124484" t="s">
        <v>17</v>
      </c>
      <c r="D124484" t="s">
        <v>555</v>
      </c>
      <c r="E124484" t="s">
        <v>556</v>
      </c>
      <c r="F124484" t="s">
        <v>147</v>
      </c>
      <c r="G124484" t="s">
        <v>828</v>
      </c>
      <c r="H124484" t="s">
        <v>829</v>
      </c>
      <c r="I124484" t="s">
        <v>668</v>
      </c>
      <c r="J124484" t="s">
        <v>696</v>
      </c>
      <c r="K124484" t="s">
        <v>668</v>
      </c>
      <c r="O124484">
        <v>0</v>
      </c>
      <c r="Q124484">
        <v>0</v>
      </c>
    </row>
    <row r="124485" spans="1:17" x14ac:dyDescent="0.25">
      <c r="A124485" t="s">
        <v>665</v>
      </c>
      <c r="B124485" t="s">
        <v>16</v>
      </c>
      <c r="C124485" t="s">
        <v>17</v>
      </c>
      <c r="D124485" t="s">
        <v>555</v>
      </c>
      <c r="E124485" t="s">
        <v>556</v>
      </c>
      <c r="F124485" t="s">
        <v>147</v>
      </c>
      <c r="G124485" t="s">
        <v>830</v>
      </c>
      <c r="H124485" t="s">
        <v>831</v>
      </c>
      <c r="I124485" t="s">
        <v>668</v>
      </c>
      <c r="J124485" t="s">
        <v>728</v>
      </c>
      <c r="K124485" t="s">
        <v>668</v>
      </c>
      <c r="O124485">
        <v>0</v>
      </c>
      <c r="Q124485">
        <v>0</v>
      </c>
    </row>
    <row r="124486" spans="1:17" x14ac:dyDescent="0.25">
      <c r="A124486" t="s">
        <v>665</v>
      </c>
      <c r="B124486" t="s">
        <v>16</v>
      </c>
      <c r="C124486" t="s">
        <v>17</v>
      </c>
      <c r="D124486" t="s">
        <v>555</v>
      </c>
      <c r="E124486" t="s">
        <v>556</v>
      </c>
      <c r="F124486" t="s">
        <v>147</v>
      </c>
      <c r="G124486" t="s">
        <v>832</v>
      </c>
      <c r="H124486" t="s">
        <v>833</v>
      </c>
      <c r="I124486" t="s">
        <v>668</v>
      </c>
      <c r="J124486" t="s">
        <v>684</v>
      </c>
      <c r="K124486" t="s">
        <v>668</v>
      </c>
      <c r="O124486">
        <v>0</v>
      </c>
      <c r="Q124486">
        <v>0</v>
      </c>
    </row>
    <row r="124487" spans="1:17" x14ac:dyDescent="0.25">
      <c r="A124487" t="s">
        <v>665</v>
      </c>
      <c r="B124487" t="s">
        <v>16</v>
      </c>
      <c r="C124487" t="s">
        <v>17</v>
      </c>
      <c r="D124487" t="s">
        <v>555</v>
      </c>
      <c r="E124487" t="s">
        <v>556</v>
      </c>
      <c r="F124487" t="s">
        <v>147</v>
      </c>
      <c r="G124487" t="s">
        <v>834</v>
      </c>
      <c r="H124487" t="s">
        <v>835</v>
      </c>
      <c r="I124487" t="s">
        <v>668</v>
      </c>
      <c r="J124487" t="s">
        <v>684</v>
      </c>
      <c r="K124487" t="s">
        <v>668</v>
      </c>
      <c r="O124487">
        <v>0</v>
      </c>
      <c r="Q124487">
        <v>0</v>
      </c>
    </row>
    <row r="124488" spans="1:17" x14ac:dyDescent="0.25">
      <c r="A124488" t="s">
        <v>665</v>
      </c>
      <c r="B124488" t="s">
        <v>16</v>
      </c>
      <c r="C124488" t="s">
        <v>17</v>
      </c>
      <c r="D124488" t="s">
        <v>555</v>
      </c>
      <c r="E124488" t="s">
        <v>556</v>
      </c>
      <c r="F124488" t="s">
        <v>147</v>
      </c>
      <c r="G124488" t="s">
        <v>836</v>
      </c>
      <c r="H124488" t="s">
        <v>837</v>
      </c>
      <c r="I124488" t="s">
        <v>668</v>
      </c>
      <c r="J124488" t="s">
        <v>703</v>
      </c>
      <c r="K124488" t="s">
        <v>668</v>
      </c>
      <c r="O124488">
        <v>0</v>
      </c>
      <c r="Q124488">
        <v>0</v>
      </c>
    </row>
    <row r="124489" spans="1:17" x14ac:dyDescent="0.25">
      <c r="A124489" t="s">
        <v>665</v>
      </c>
      <c r="B124489" t="s">
        <v>16</v>
      </c>
      <c r="C124489" t="s">
        <v>17</v>
      </c>
      <c r="D124489" t="s">
        <v>555</v>
      </c>
      <c r="E124489" t="s">
        <v>556</v>
      </c>
      <c r="F124489" t="s">
        <v>147</v>
      </c>
      <c r="G124489" t="s">
        <v>838</v>
      </c>
      <c r="H124489" t="s">
        <v>839</v>
      </c>
      <c r="I124489" t="s">
        <v>668</v>
      </c>
      <c r="J124489" t="s">
        <v>710</v>
      </c>
      <c r="K124489" t="s">
        <v>668</v>
      </c>
      <c r="O124489">
        <v>0</v>
      </c>
      <c r="Q124489">
        <v>0</v>
      </c>
    </row>
    <row r="124490" spans="1:17" x14ac:dyDescent="0.25">
      <c r="A124490" t="s">
        <v>665</v>
      </c>
      <c r="B124490" t="s">
        <v>16</v>
      </c>
      <c r="C124490" t="s">
        <v>17</v>
      </c>
      <c r="D124490" t="s">
        <v>555</v>
      </c>
      <c r="E124490" t="s">
        <v>556</v>
      </c>
      <c r="F124490" t="s">
        <v>147</v>
      </c>
      <c r="G124490" t="s">
        <v>840</v>
      </c>
      <c r="H124490" t="s">
        <v>841</v>
      </c>
      <c r="I124490" t="s">
        <v>668</v>
      </c>
      <c r="J124490" t="s">
        <v>689</v>
      </c>
      <c r="K124490" t="s">
        <v>668</v>
      </c>
      <c r="O124490">
        <v>0</v>
      </c>
      <c r="Q124490">
        <v>0</v>
      </c>
    </row>
    <row r="124491" spans="1:17" x14ac:dyDescent="0.25">
      <c r="A124491" t="s">
        <v>665</v>
      </c>
      <c r="B124491" t="s">
        <v>16</v>
      </c>
      <c r="C124491" t="s">
        <v>17</v>
      </c>
      <c r="D124491" t="s">
        <v>555</v>
      </c>
      <c r="E124491" t="s">
        <v>556</v>
      </c>
      <c r="F124491" t="s">
        <v>147</v>
      </c>
      <c r="G124491" t="s">
        <v>842</v>
      </c>
      <c r="H124491" t="s">
        <v>843</v>
      </c>
      <c r="I124491" t="s">
        <v>668</v>
      </c>
      <c r="J124491" t="s">
        <v>703</v>
      </c>
      <c r="K124491" t="s">
        <v>668</v>
      </c>
      <c r="O124491">
        <v>0</v>
      </c>
      <c r="Q124491">
        <v>0</v>
      </c>
    </row>
    <row r="124492" spans="1:17" x14ac:dyDescent="0.25">
      <c r="A124492" t="s">
        <v>665</v>
      </c>
      <c r="B124492" t="s">
        <v>16</v>
      </c>
      <c r="C124492" t="s">
        <v>17</v>
      </c>
      <c r="D124492" t="s">
        <v>565</v>
      </c>
      <c r="E124492" t="s">
        <v>566</v>
      </c>
      <c r="F124492" t="s">
        <v>183</v>
      </c>
      <c r="G124492" t="s">
        <v>802</v>
      </c>
      <c r="H124492" t="s">
        <v>803</v>
      </c>
      <c r="I124492" t="s">
        <v>668</v>
      </c>
      <c r="J124492" t="s">
        <v>684</v>
      </c>
      <c r="K124492" t="s">
        <v>668</v>
      </c>
      <c r="O124492">
        <v>0</v>
      </c>
      <c r="Q124492">
        <v>0</v>
      </c>
    </row>
    <row r="124493" spans="1:17" x14ac:dyDescent="0.25">
      <c r="A124493" t="s">
        <v>665</v>
      </c>
      <c r="B124493" t="s">
        <v>16</v>
      </c>
      <c r="C124493" t="s">
        <v>17</v>
      </c>
      <c r="D124493" t="s">
        <v>590</v>
      </c>
      <c r="E124493" t="s">
        <v>591</v>
      </c>
      <c r="F124493" t="s">
        <v>170</v>
      </c>
      <c r="G124493" t="s">
        <v>766</v>
      </c>
      <c r="H124493" t="s">
        <v>767</v>
      </c>
      <c r="I124493" t="s">
        <v>668</v>
      </c>
      <c r="J124493" t="s">
        <v>24</v>
      </c>
      <c r="K124493" t="s">
        <v>668</v>
      </c>
      <c r="O124493">
        <v>0</v>
      </c>
      <c r="Q124493">
        <v>0</v>
      </c>
    </row>
    <row r="124494" spans="1:17" x14ac:dyDescent="0.25">
      <c r="A124494" t="s">
        <v>665</v>
      </c>
      <c r="B124494" t="s">
        <v>16</v>
      </c>
      <c r="C124494" t="s">
        <v>17</v>
      </c>
      <c r="D124494" t="s">
        <v>592</v>
      </c>
      <c r="E124494" t="s">
        <v>593</v>
      </c>
      <c r="F124494" t="s">
        <v>89</v>
      </c>
      <c r="G124494" t="s">
        <v>774</v>
      </c>
      <c r="H124494" t="s">
        <v>775</v>
      </c>
      <c r="I124494" t="s">
        <v>668</v>
      </c>
      <c r="J124494" t="s">
        <v>696</v>
      </c>
      <c r="K124494" t="s">
        <v>668</v>
      </c>
      <c r="O124494">
        <v>0</v>
      </c>
      <c r="Q124494">
        <v>0</v>
      </c>
    </row>
    <row r="124495" spans="1:17" x14ac:dyDescent="0.25">
      <c r="A124495" t="s">
        <v>665</v>
      </c>
      <c r="B124495" t="s">
        <v>16</v>
      </c>
      <c r="C124495" t="s">
        <v>17</v>
      </c>
      <c r="D124495" t="s">
        <v>592</v>
      </c>
      <c r="E124495" t="s">
        <v>593</v>
      </c>
      <c r="F124495" t="s">
        <v>89</v>
      </c>
      <c r="G124495" t="s">
        <v>824</v>
      </c>
      <c r="H124495" t="s">
        <v>825</v>
      </c>
      <c r="I124495" t="s">
        <v>668</v>
      </c>
      <c r="J124495" t="s">
        <v>696</v>
      </c>
      <c r="K124495" t="s">
        <v>668</v>
      </c>
      <c r="O124495">
        <v>0</v>
      </c>
      <c r="Q124495">
        <v>0</v>
      </c>
    </row>
    <row r="124496" spans="1:17" x14ac:dyDescent="0.25">
      <c r="A124496" t="s">
        <v>665</v>
      </c>
      <c r="B124496" t="s">
        <v>16</v>
      </c>
      <c r="C124496" t="s">
        <v>17</v>
      </c>
      <c r="D124496" t="s">
        <v>592</v>
      </c>
      <c r="E124496" t="s">
        <v>593</v>
      </c>
      <c r="F124496" t="s">
        <v>241</v>
      </c>
      <c r="G124496" t="s">
        <v>816</v>
      </c>
      <c r="H124496" t="s">
        <v>817</v>
      </c>
      <c r="I124496" t="s">
        <v>668</v>
      </c>
      <c r="J124496" t="s">
        <v>673</v>
      </c>
      <c r="K124496" t="s">
        <v>668</v>
      </c>
      <c r="O124496">
        <v>0</v>
      </c>
      <c r="Q124496">
        <v>0</v>
      </c>
    </row>
    <row r="124497" spans="1:17" x14ac:dyDescent="0.25">
      <c r="A124497" t="s">
        <v>665</v>
      </c>
      <c r="B124497" t="s">
        <v>16</v>
      </c>
      <c r="C124497" t="s">
        <v>17</v>
      </c>
      <c r="D124497" t="s">
        <v>592</v>
      </c>
      <c r="E124497" t="s">
        <v>593</v>
      </c>
      <c r="F124497" t="s">
        <v>129</v>
      </c>
      <c r="G124497" t="s">
        <v>804</v>
      </c>
      <c r="H124497" t="s">
        <v>805</v>
      </c>
      <c r="I124497" t="s">
        <v>668</v>
      </c>
      <c r="J124497" t="s">
        <v>24</v>
      </c>
      <c r="K124497" t="s">
        <v>668</v>
      </c>
      <c r="O124497">
        <v>0</v>
      </c>
      <c r="Q124497">
        <v>0</v>
      </c>
    </row>
    <row r="124498" spans="1:17" x14ac:dyDescent="0.25">
      <c r="A124498" t="s">
        <v>665</v>
      </c>
      <c r="B124498" t="s">
        <v>16</v>
      </c>
      <c r="C124498" t="s">
        <v>17</v>
      </c>
      <c r="D124498" t="s">
        <v>595</v>
      </c>
      <c r="E124498" t="s">
        <v>596</v>
      </c>
      <c r="F124498" t="s">
        <v>170</v>
      </c>
      <c r="G124498" t="s">
        <v>760</v>
      </c>
      <c r="H124498" t="s">
        <v>761</v>
      </c>
      <c r="I124498" t="s">
        <v>668</v>
      </c>
      <c r="J124498" t="s">
        <v>703</v>
      </c>
      <c r="K124498" t="s">
        <v>668</v>
      </c>
      <c r="O124498">
        <v>0</v>
      </c>
      <c r="Q124498">
        <v>0</v>
      </c>
    </row>
    <row r="124499" spans="1:17" x14ac:dyDescent="0.25">
      <c r="A124499" t="s">
        <v>665</v>
      </c>
      <c r="B124499" t="s">
        <v>16</v>
      </c>
      <c r="C124499" t="s">
        <v>17</v>
      </c>
      <c r="D124499" t="s">
        <v>595</v>
      </c>
      <c r="E124499" t="s">
        <v>596</v>
      </c>
      <c r="F124499" t="s">
        <v>170</v>
      </c>
      <c r="G124499" t="s">
        <v>762</v>
      </c>
      <c r="H124499" t="s">
        <v>763</v>
      </c>
      <c r="I124499" t="s">
        <v>668</v>
      </c>
      <c r="J124499" t="s">
        <v>703</v>
      </c>
      <c r="K124499" t="s">
        <v>668</v>
      </c>
      <c r="O124499">
        <v>0</v>
      </c>
      <c r="Q124499">
        <v>0</v>
      </c>
    </row>
    <row r="124500" spans="1:17" x14ac:dyDescent="0.25">
      <c r="A124500" t="s">
        <v>665</v>
      </c>
      <c r="B124500" t="s">
        <v>16</v>
      </c>
      <c r="C124500" t="s">
        <v>17</v>
      </c>
      <c r="D124500" t="s">
        <v>595</v>
      </c>
      <c r="E124500" t="s">
        <v>596</v>
      </c>
      <c r="F124500" t="s">
        <v>170</v>
      </c>
      <c r="G124500" t="s">
        <v>768</v>
      </c>
      <c r="H124500" t="s">
        <v>769</v>
      </c>
      <c r="I124500" t="s">
        <v>668</v>
      </c>
      <c r="J124500" t="s">
        <v>689</v>
      </c>
      <c r="K124500" t="s">
        <v>668</v>
      </c>
      <c r="O124500">
        <v>0</v>
      </c>
      <c r="Q124500">
        <v>0</v>
      </c>
    </row>
    <row r="124501" spans="1:17" x14ac:dyDescent="0.25">
      <c r="A124501" t="s">
        <v>665</v>
      </c>
      <c r="B124501" t="s">
        <v>16</v>
      </c>
      <c r="C124501" t="s">
        <v>17</v>
      </c>
      <c r="D124501" t="s">
        <v>595</v>
      </c>
      <c r="E124501" t="s">
        <v>596</v>
      </c>
      <c r="F124501" t="s">
        <v>170</v>
      </c>
      <c r="G124501" t="s">
        <v>770</v>
      </c>
      <c r="H124501" t="s">
        <v>771</v>
      </c>
      <c r="I124501" t="s">
        <v>668</v>
      </c>
      <c r="J124501" t="s">
        <v>673</v>
      </c>
      <c r="K124501" t="s">
        <v>668</v>
      </c>
      <c r="O124501">
        <v>0</v>
      </c>
      <c r="Q124501">
        <v>0</v>
      </c>
    </row>
    <row r="124502" spans="1:17" x14ac:dyDescent="0.25">
      <c r="A124502" t="s">
        <v>665</v>
      </c>
      <c r="B124502" t="s">
        <v>16</v>
      </c>
      <c r="C124502" t="s">
        <v>17</v>
      </c>
      <c r="D124502" t="s">
        <v>595</v>
      </c>
      <c r="E124502" t="s">
        <v>596</v>
      </c>
      <c r="F124502" t="s">
        <v>170</v>
      </c>
      <c r="G124502" t="s">
        <v>778</v>
      </c>
      <c r="H124502" t="s">
        <v>779</v>
      </c>
      <c r="I124502" t="s">
        <v>668</v>
      </c>
      <c r="J124502" t="s">
        <v>673</v>
      </c>
      <c r="K124502" t="s">
        <v>668</v>
      </c>
      <c r="O124502">
        <v>0</v>
      </c>
      <c r="Q124502">
        <v>0</v>
      </c>
    </row>
    <row r="124503" spans="1:17" x14ac:dyDescent="0.25">
      <c r="A124503" t="s">
        <v>665</v>
      </c>
      <c r="B124503" t="s">
        <v>16</v>
      </c>
      <c r="C124503" t="s">
        <v>17</v>
      </c>
      <c r="D124503" t="s">
        <v>595</v>
      </c>
      <c r="E124503" t="s">
        <v>596</v>
      </c>
      <c r="F124503" t="s">
        <v>170</v>
      </c>
      <c r="G124503" t="s">
        <v>780</v>
      </c>
      <c r="H124503" t="s">
        <v>781</v>
      </c>
      <c r="I124503" t="s">
        <v>668</v>
      </c>
      <c r="J124503" t="s">
        <v>689</v>
      </c>
      <c r="K124503" t="s">
        <v>668</v>
      </c>
      <c r="O124503">
        <v>0</v>
      </c>
      <c r="Q124503">
        <v>0</v>
      </c>
    </row>
    <row r="124504" spans="1:17" x14ac:dyDescent="0.25">
      <c r="A124504" t="s">
        <v>665</v>
      </c>
      <c r="B124504" t="s">
        <v>16</v>
      </c>
      <c r="C124504" t="s">
        <v>17</v>
      </c>
      <c r="D124504" t="s">
        <v>597</v>
      </c>
      <c r="E124504" t="s">
        <v>598</v>
      </c>
      <c r="F124504" t="s">
        <v>148</v>
      </c>
      <c r="G124504" t="s">
        <v>766</v>
      </c>
      <c r="H124504" t="s">
        <v>767</v>
      </c>
      <c r="I124504" t="s">
        <v>668</v>
      </c>
      <c r="J124504" t="s">
        <v>24</v>
      </c>
      <c r="K124504" t="s">
        <v>668</v>
      </c>
      <c r="O124504">
        <v>0</v>
      </c>
      <c r="Q124504">
        <v>0</v>
      </c>
    </row>
    <row r="124505" spans="1:17" x14ac:dyDescent="0.25">
      <c r="A124505" t="s">
        <v>665</v>
      </c>
      <c r="B124505" t="s">
        <v>16</v>
      </c>
      <c r="C124505" t="s">
        <v>17</v>
      </c>
      <c r="D124505" t="s">
        <v>597</v>
      </c>
      <c r="E124505" t="s">
        <v>598</v>
      </c>
      <c r="F124505" t="s">
        <v>183</v>
      </c>
      <c r="G124505" t="s">
        <v>802</v>
      </c>
      <c r="H124505" t="s">
        <v>803</v>
      </c>
      <c r="I124505" t="s">
        <v>668</v>
      </c>
      <c r="J124505" t="s">
        <v>684</v>
      </c>
      <c r="K124505" t="s">
        <v>668</v>
      </c>
      <c r="O124505">
        <v>0</v>
      </c>
      <c r="Q124505">
        <v>0</v>
      </c>
    </row>
    <row r="124506" spans="1:17" x14ac:dyDescent="0.25">
      <c r="A124506" t="s">
        <v>665</v>
      </c>
      <c r="B124506" t="s">
        <v>16</v>
      </c>
      <c r="C124506" t="s">
        <v>17</v>
      </c>
      <c r="D124506" t="s">
        <v>605</v>
      </c>
      <c r="E124506" t="s">
        <v>606</v>
      </c>
      <c r="F124506" t="s">
        <v>79</v>
      </c>
      <c r="G124506" t="s">
        <v>760</v>
      </c>
      <c r="H124506" t="s">
        <v>761</v>
      </c>
      <c r="I124506" t="s">
        <v>668</v>
      </c>
      <c r="J124506" t="s">
        <v>703</v>
      </c>
      <c r="K124506" t="s">
        <v>668</v>
      </c>
      <c r="O124506">
        <v>0</v>
      </c>
      <c r="Q124506">
        <v>0</v>
      </c>
    </row>
    <row r="124507" spans="1:17" x14ac:dyDescent="0.25">
      <c r="A124507" t="s">
        <v>665</v>
      </c>
      <c r="B124507" t="s">
        <v>16</v>
      </c>
      <c r="C124507" t="s">
        <v>17</v>
      </c>
      <c r="D124507" t="s">
        <v>605</v>
      </c>
      <c r="E124507" t="s">
        <v>606</v>
      </c>
      <c r="F124507" t="s">
        <v>79</v>
      </c>
      <c r="G124507" t="s">
        <v>794</v>
      </c>
      <c r="H124507" t="s">
        <v>795</v>
      </c>
      <c r="I124507" t="s">
        <v>668</v>
      </c>
      <c r="J124507" t="s">
        <v>710</v>
      </c>
      <c r="K124507" t="s">
        <v>668</v>
      </c>
      <c r="O124507">
        <v>0</v>
      </c>
      <c r="Q124507">
        <v>0</v>
      </c>
    </row>
    <row r="124508" spans="1:17" x14ac:dyDescent="0.25">
      <c r="A124508" t="s">
        <v>665</v>
      </c>
      <c r="B124508" t="s">
        <v>16</v>
      </c>
      <c r="C124508" t="s">
        <v>17</v>
      </c>
      <c r="D124508" t="s">
        <v>607</v>
      </c>
      <c r="E124508" t="s">
        <v>608</v>
      </c>
      <c r="F124508" t="s">
        <v>79</v>
      </c>
      <c r="G124508" t="s">
        <v>760</v>
      </c>
      <c r="H124508" t="s">
        <v>761</v>
      </c>
      <c r="I124508" t="s">
        <v>668</v>
      </c>
      <c r="J124508" t="s">
        <v>703</v>
      </c>
      <c r="K124508" t="s">
        <v>668</v>
      </c>
      <c r="O124508">
        <v>0</v>
      </c>
      <c r="Q124508">
        <v>0</v>
      </c>
    </row>
    <row r="124509" spans="1:17" x14ac:dyDescent="0.25">
      <c r="A124509" t="s">
        <v>665</v>
      </c>
      <c r="B124509" t="s">
        <v>16</v>
      </c>
      <c r="C124509" t="s">
        <v>17</v>
      </c>
      <c r="D124509" t="s">
        <v>607</v>
      </c>
      <c r="E124509" t="s">
        <v>608</v>
      </c>
      <c r="F124509" t="s">
        <v>79</v>
      </c>
      <c r="G124509" t="s">
        <v>762</v>
      </c>
      <c r="H124509" t="s">
        <v>763</v>
      </c>
      <c r="I124509" t="s">
        <v>668</v>
      </c>
      <c r="J124509" t="s">
        <v>703</v>
      </c>
      <c r="K124509" t="s">
        <v>668</v>
      </c>
      <c r="O124509">
        <v>0</v>
      </c>
      <c r="Q124509">
        <v>0</v>
      </c>
    </row>
    <row r="124510" spans="1:17" x14ac:dyDescent="0.25">
      <c r="A124510" t="s">
        <v>665</v>
      </c>
      <c r="B124510" t="s">
        <v>16</v>
      </c>
      <c r="C124510" t="s">
        <v>17</v>
      </c>
      <c r="D124510" t="s">
        <v>607</v>
      </c>
      <c r="E124510" t="s">
        <v>608</v>
      </c>
      <c r="F124510" t="s">
        <v>79</v>
      </c>
      <c r="G124510" t="s">
        <v>764</v>
      </c>
      <c r="H124510" t="s">
        <v>765</v>
      </c>
      <c r="I124510" t="s">
        <v>668</v>
      </c>
      <c r="J124510" t="s">
        <v>689</v>
      </c>
      <c r="K124510" t="s">
        <v>668</v>
      </c>
      <c r="O124510">
        <v>0</v>
      </c>
      <c r="Q124510">
        <v>0</v>
      </c>
    </row>
    <row r="124511" spans="1:17" x14ac:dyDescent="0.25">
      <c r="A124511" t="s">
        <v>665</v>
      </c>
      <c r="B124511" t="s">
        <v>16</v>
      </c>
      <c r="C124511" t="s">
        <v>17</v>
      </c>
      <c r="D124511" t="s">
        <v>607</v>
      </c>
      <c r="E124511" t="s">
        <v>608</v>
      </c>
      <c r="F124511" t="s">
        <v>79</v>
      </c>
      <c r="G124511" t="s">
        <v>766</v>
      </c>
      <c r="H124511" t="s">
        <v>767</v>
      </c>
      <c r="I124511" t="s">
        <v>668</v>
      </c>
      <c r="J124511" t="s">
        <v>24</v>
      </c>
      <c r="K124511" t="s">
        <v>668</v>
      </c>
      <c r="O124511">
        <v>0</v>
      </c>
      <c r="Q124511">
        <v>0</v>
      </c>
    </row>
    <row r="124512" spans="1:17" x14ac:dyDescent="0.25">
      <c r="A124512" t="s">
        <v>665</v>
      </c>
      <c r="B124512" t="s">
        <v>16</v>
      </c>
      <c r="C124512" t="s">
        <v>17</v>
      </c>
      <c r="D124512" t="s">
        <v>607</v>
      </c>
      <c r="E124512" t="s">
        <v>608</v>
      </c>
      <c r="F124512" t="s">
        <v>79</v>
      </c>
      <c r="G124512" t="s">
        <v>768</v>
      </c>
      <c r="H124512" t="s">
        <v>769</v>
      </c>
      <c r="I124512" t="s">
        <v>668</v>
      </c>
      <c r="J124512" t="s">
        <v>689</v>
      </c>
      <c r="K124512" t="s">
        <v>668</v>
      </c>
      <c r="O124512">
        <v>0</v>
      </c>
      <c r="Q124512">
        <v>0</v>
      </c>
    </row>
    <row r="124513" spans="1:17" x14ac:dyDescent="0.25">
      <c r="A124513" t="s">
        <v>665</v>
      </c>
      <c r="B124513" t="s">
        <v>16</v>
      </c>
      <c r="C124513" t="s">
        <v>17</v>
      </c>
      <c r="D124513" t="s">
        <v>607</v>
      </c>
      <c r="E124513" t="s">
        <v>608</v>
      </c>
      <c r="F124513" t="s">
        <v>79</v>
      </c>
      <c r="G124513" t="s">
        <v>772</v>
      </c>
      <c r="H124513" t="s">
        <v>773</v>
      </c>
      <c r="I124513" t="s">
        <v>668</v>
      </c>
      <c r="J124513" t="s">
        <v>696</v>
      </c>
      <c r="K124513" t="s">
        <v>668</v>
      </c>
      <c r="O124513">
        <v>0</v>
      </c>
      <c r="Q124513">
        <v>0</v>
      </c>
    </row>
    <row r="124514" spans="1:17" x14ac:dyDescent="0.25">
      <c r="A124514" t="s">
        <v>665</v>
      </c>
      <c r="B124514" t="s">
        <v>16</v>
      </c>
      <c r="C124514" t="s">
        <v>17</v>
      </c>
      <c r="D124514" t="s">
        <v>607</v>
      </c>
      <c r="E124514" t="s">
        <v>608</v>
      </c>
      <c r="F124514" t="s">
        <v>79</v>
      </c>
      <c r="G124514" t="s">
        <v>774</v>
      </c>
      <c r="H124514" t="s">
        <v>775</v>
      </c>
      <c r="I124514" t="s">
        <v>668</v>
      </c>
      <c r="J124514" t="s">
        <v>696</v>
      </c>
      <c r="K124514" t="s">
        <v>668</v>
      </c>
      <c r="O124514">
        <v>0</v>
      </c>
      <c r="Q124514">
        <v>0</v>
      </c>
    </row>
    <row r="124515" spans="1:17" x14ac:dyDescent="0.25">
      <c r="A124515" t="s">
        <v>665</v>
      </c>
      <c r="B124515" t="s">
        <v>16</v>
      </c>
      <c r="C124515" t="s">
        <v>17</v>
      </c>
      <c r="D124515" t="s">
        <v>607</v>
      </c>
      <c r="E124515" t="s">
        <v>608</v>
      </c>
      <c r="F124515" t="s">
        <v>79</v>
      </c>
      <c r="G124515" t="s">
        <v>776</v>
      </c>
      <c r="H124515" t="s">
        <v>777</v>
      </c>
      <c r="I124515" t="s">
        <v>668</v>
      </c>
      <c r="J124515" t="s">
        <v>684</v>
      </c>
      <c r="K124515" t="s">
        <v>668</v>
      </c>
      <c r="O124515">
        <v>0</v>
      </c>
      <c r="Q124515">
        <v>0</v>
      </c>
    </row>
    <row r="124516" spans="1:17" x14ac:dyDescent="0.25">
      <c r="A124516" t="s">
        <v>665</v>
      </c>
      <c r="B124516" t="s">
        <v>16</v>
      </c>
      <c r="C124516" t="s">
        <v>17</v>
      </c>
      <c r="D124516" t="s">
        <v>607</v>
      </c>
      <c r="E124516" t="s">
        <v>608</v>
      </c>
      <c r="F124516" t="s">
        <v>79</v>
      </c>
      <c r="G124516" t="s">
        <v>778</v>
      </c>
      <c r="H124516" t="s">
        <v>779</v>
      </c>
      <c r="I124516" t="s">
        <v>668</v>
      </c>
      <c r="J124516" t="s">
        <v>673</v>
      </c>
      <c r="K124516" t="s">
        <v>668</v>
      </c>
      <c r="O124516">
        <v>0</v>
      </c>
      <c r="Q124516">
        <v>0</v>
      </c>
    </row>
    <row r="124517" spans="1:17" x14ac:dyDescent="0.25">
      <c r="A124517" t="s">
        <v>665</v>
      </c>
      <c r="B124517" t="s">
        <v>16</v>
      </c>
      <c r="C124517" t="s">
        <v>17</v>
      </c>
      <c r="D124517" t="s">
        <v>607</v>
      </c>
      <c r="E124517" t="s">
        <v>608</v>
      </c>
      <c r="F124517" t="s">
        <v>79</v>
      </c>
      <c r="G124517" t="s">
        <v>780</v>
      </c>
      <c r="H124517" t="s">
        <v>781</v>
      </c>
      <c r="I124517" t="s">
        <v>668</v>
      </c>
      <c r="J124517" t="s">
        <v>689</v>
      </c>
      <c r="K124517" t="s">
        <v>668</v>
      </c>
      <c r="O124517">
        <v>0</v>
      </c>
      <c r="Q124517">
        <v>0</v>
      </c>
    </row>
    <row r="124518" spans="1:17" x14ac:dyDescent="0.25">
      <c r="A124518" t="s">
        <v>665</v>
      </c>
      <c r="B124518" t="s">
        <v>16</v>
      </c>
      <c r="C124518" t="s">
        <v>17</v>
      </c>
      <c r="D124518" t="s">
        <v>607</v>
      </c>
      <c r="E124518" t="s">
        <v>608</v>
      </c>
      <c r="F124518" t="s">
        <v>79</v>
      </c>
      <c r="G124518" t="s">
        <v>782</v>
      </c>
      <c r="H124518" t="s">
        <v>783</v>
      </c>
      <c r="I124518" t="s">
        <v>668</v>
      </c>
      <c r="J124518" t="s">
        <v>673</v>
      </c>
      <c r="K124518" t="s">
        <v>668</v>
      </c>
      <c r="O124518">
        <v>0</v>
      </c>
      <c r="Q124518">
        <v>0</v>
      </c>
    </row>
    <row r="124519" spans="1:17" x14ac:dyDescent="0.25">
      <c r="A124519" t="s">
        <v>665</v>
      </c>
      <c r="B124519" t="s">
        <v>16</v>
      </c>
      <c r="C124519" t="s">
        <v>17</v>
      </c>
      <c r="D124519" t="s">
        <v>607</v>
      </c>
      <c r="E124519" t="s">
        <v>608</v>
      </c>
      <c r="F124519" t="s">
        <v>79</v>
      </c>
      <c r="G124519" t="s">
        <v>784</v>
      </c>
      <c r="H124519" t="s">
        <v>785</v>
      </c>
      <c r="I124519" t="s">
        <v>668</v>
      </c>
      <c r="J124519" t="s">
        <v>710</v>
      </c>
      <c r="K124519" t="s">
        <v>668</v>
      </c>
      <c r="O124519">
        <v>0</v>
      </c>
      <c r="Q124519">
        <v>0</v>
      </c>
    </row>
    <row r="124520" spans="1:17" x14ac:dyDescent="0.25">
      <c r="A124520" t="s">
        <v>665</v>
      </c>
      <c r="B124520" t="s">
        <v>16</v>
      </c>
      <c r="C124520" t="s">
        <v>17</v>
      </c>
      <c r="D124520" t="s">
        <v>607</v>
      </c>
      <c r="E124520" t="s">
        <v>608</v>
      </c>
      <c r="F124520" t="s">
        <v>79</v>
      </c>
      <c r="G124520" t="s">
        <v>786</v>
      </c>
      <c r="H124520" t="s">
        <v>787</v>
      </c>
      <c r="I124520" t="s">
        <v>668</v>
      </c>
      <c r="J124520" t="s">
        <v>673</v>
      </c>
      <c r="K124520" t="s">
        <v>668</v>
      </c>
      <c r="O124520">
        <v>0</v>
      </c>
      <c r="Q124520">
        <v>0</v>
      </c>
    </row>
    <row r="124521" spans="1:17" x14ac:dyDescent="0.25">
      <c r="A124521" t="s">
        <v>665</v>
      </c>
      <c r="B124521" t="s">
        <v>16</v>
      </c>
      <c r="C124521" t="s">
        <v>17</v>
      </c>
      <c r="D124521" t="s">
        <v>607</v>
      </c>
      <c r="E124521" t="s">
        <v>608</v>
      </c>
      <c r="F124521" t="s">
        <v>79</v>
      </c>
      <c r="G124521" t="s">
        <v>788</v>
      </c>
      <c r="H124521" t="s">
        <v>789</v>
      </c>
      <c r="I124521" t="s">
        <v>668</v>
      </c>
      <c r="J124521" t="s">
        <v>710</v>
      </c>
      <c r="K124521" t="s">
        <v>668</v>
      </c>
      <c r="O124521">
        <v>0</v>
      </c>
      <c r="Q124521">
        <v>0</v>
      </c>
    </row>
    <row r="124522" spans="1:17" x14ac:dyDescent="0.25">
      <c r="A124522" t="s">
        <v>665</v>
      </c>
      <c r="B124522" t="s">
        <v>16</v>
      </c>
      <c r="C124522" t="s">
        <v>17</v>
      </c>
      <c r="D124522" t="s">
        <v>607</v>
      </c>
      <c r="E124522" t="s">
        <v>608</v>
      </c>
      <c r="F124522" t="s">
        <v>79</v>
      </c>
      <c r="G124522" t="s">
        <v>790</v>
      </c>
      <c r="H124522" t="s">
        <v>791</v>
      </c>
      <c r="I124522" t="s">
        <v>668</v>
      </c>
      <c r="J124522" t="s">
        <v>710</v>
      </c>
      <c r="K124522" t="s">
        <v>668</v>
      </c>
      <c r="O124522">
        <v>0</v>
      </c>
      <c r="Q124522">
        <v>0</v>
      </c>
    </row>
    <row r="124523" spans="1:17" x14ac:dyDescent="0.25">
      <c r="A124523" t="s">
        <v>665</v>
      </c>
      <c r="B124523" t="s">
        <v>16</v>
      </c>
      <c r="C124523" t="s">
        <v>17</v>
      </c>
      <c r="D124523" t="s">
        <v>607</v>
      </c>
      <c r="E124523" t="s">
        <v>608</v>
      </c>
      <c r="F124523" t="s">
        <v>79</v>
      </c>
      <c r="G124523" t="s">
        <v>792</v>
      </c>
      <c r="H124523" t="s">
        <v>793</v>
      </c>
      <c r="I124523" t="s">
        <v>668</v>
      </c>
      <c r="J124523" t="s">
        <v>703</v>
      </c>
      <c r="K124523" t="s">
        <v>668</v>
      </c>
      <c r="O124523">
        <v>0</v>
      </c>
      <c r="Q124523">
        <v>0</v>
      </c>
    </row>
    <row r="124524" spans="1:17" x14ac:dyDescent="0.25">
      <c r="A124524" t="s">
        <v>665</v>
      </c>
      <c r="B124524" t="s">
        <v>16</v>
      </c>
      <c r="C124524" t="s">
        <v>17</v>
      </c>
      <c r="D124524" t="s">
        <v>607</v>
      </c>
      <c r="E124524" t="s">
        <v>608</v>
      </c>
      <c r="F124524" t="s">
        <v>79</v>
      </c>
      <c r="G124524" t="s">
        <v>794</v>
      </c>
      <c r="H124524" t="s">
        <v>795</v>
      </c>
      <c r="I124524" t="s">
        <v>668</v>
      </c>
      <c r="J124524" t="s">
        <v>710</v>
      </c>
      <c r="K124524" t="s">
        <v>668</v>
      </c>
      <c r="O124524">
        <v>0</v>
      </c>
      <c r="Q124524">
        <v>0</v>
      </c>
    </row>
    <row r="124525" spans="1:17" x14ac:dyDescent="0.25">
      <c r="A124525" t="s">
        <v>665</v>
      </c>
      <c r="B124525" t="s">
        <v>16</v>
      </c>
      <c r="C124525" t="s">
        <v>17</v>
      </c>
      <c r="D124525" t="s">
        <v>607</v>
      </c>
      <c r="E124525" t="s">
        <v>608</v>
      </c>
      <c r="F124525" t="s">
        <v>79</v>
      </c>
      <c r="G124525" t="s">
        <v>796</v>
      </c>
      <c r="H124525" t="s">
        <v>797</v>
      </c>
      <c r="I124525" t="s">
        <v>668</v>
      </c>
      <c r="J124525" t="s">
        <v>689</v>
      </c>
      <c r="K124525" t="s">
        <v>668</v>
      </c>
      <c r="O124525">
        <v>0</v>
      </c>
      <c r="Q124525">
        <v>0</v>
      </c>
    </row>
    <row r="124526" spans="1:17" x14ac:dyDescent="0.25">
      <c r="A124526" t="s">
        <v>665</v>
      </c>
      <c r="B124526" t="s">
        <v>16</v>
      </c>
      <c r="C124526" t="s">
        <v>17</v>
      </c>
      <c r="D124526" t="s">
        <v>607</v>
      </c>
      <c r="E124526" t="s">
        <v>608</v>
      </c>
      <c r="F124526" t="s">
        <v>79</v>
      </c>
      <c r="G124526" t="s">
        <v>798</v>
      </c>
      <c r="H124526" t="s">
        <v>799</v>
      </c>
      <c r="I124526" t="s">
        <v>668</v>
      </c>
      <c r="J124526" t="s">
        <v>689</v>
      </c>
      <c r="K124526" t="s">
        <v>668</v>
      </c>
      <c r="O124526">
        <v>0</v>
      </c>
      <c r="Q124526">
        <v>0</v>
      </c>
    </row>
    <row r="124527" spans="1:17" x14ac:dyDescent="0.25">
      <c r="A124527" t="s">
        <v>665</v>
      </c>
      <c r="B124527" t="s">
        <v>16</v>
      </c>
      <c r="C124527" t="s">
        <v>17</v>
      </c>
      <c r="D124527" t="s">
        <v>607</v>
      </c>
      <c r="E124527" t="s">
        <v>608</v>
      </c>
      <c r="F124527" t="s">
        <v>79</v>
      </c>
      <c r="G124527" t="s">
        <v>800</v>
      </c>
      <c r="H124527" t="s">
        <v>801</v>
      </c>
      <c r="I124527" t="s">
        <v>668</v>
      </c>
      <c r="J124527" t="s">
        <v>696</v>
      </c>
      <c r="K124527" t="s">
        <v>668</v>
      </c>
      <c r="O124527">
        <v>0</v>
      </c>
      <c r="Q124527">
        <v>0</v>
      </c>
    </row>
    <row r="124528" spans="1:17" x14ac:dyDescent="0.25">
      <c r="A124528" t="s">
        <v>665</v>
      </c>
      <c r="B124528" t="s">
        <v>16</v>
      </c>
      <c r="C124528" t="s">
        <v>17</v>
      </c>
      <c r="D124528" t="s">
        <v>607</v>
      </c>
      <c r="E124528" t="s">
        <v>608</v>
      </c>
      <c r="F124528" t="s">
        <v>79</v>
      </c>
      <c r="G124528" t="s">
        <v>802</v>
      </c>
      <c r="H124528" t="s">
        <v>803</v>
      </c>
      <c r="I124528" t="s">
        <v>668</v>
      </c>
      <c r="J124528" t="s">
        <v>684</v>
      </c>
      <c r="K124528" t="s">
        <v>668</v>
      </c>
      <c r="O124528">
        <v>0</v>
      </c>
      <c r="Q124528">
        <v>0</v>
      </c>
    </row>
    <row r="124529" spans="1:17" x14ac:dyDescent="0.25">
      <c r="A124529" t="s">
        <v>665</v>
      </c>
      <c r="B124529" t="s">
        <v>16</v>
      </c>
      <c r="C124529" t="s">
        <v>17</v>
      </c>
      <c r="D124529" t="s">
        <v>607</v>
      </c>
      <c r="E124529" t="s">
        <v>608</v>
      </c>
      <c r="F124529" t="s">
        <v>79</v>
      </c>
      <c r="G124529" t="s">
        <v>804</v>
      </c>
      <c r="H124529" t="s">
        <v>805</v>
      </c>
      <c r="I124529" t="s">
        <v>668</v>
      </c>
      <c r="J124529" t="s">
        <v>24</v>
      </c>
      <c r="K124529" t="s">
        <v>668</v>
      </c>
      <c r="O124529">
        <v>0</v>
      </c>
      <c r="Q124529">
        <v>0</v>
      </c>
    </row>
    <row r="124530" spans="1:17" x14ac:dyDescent="0.25">
      <c r="A124530" t="s">
        <v>665</v>
      </c>
      <c r="B124530" t="s">
        <v>16</v>
      </c>
      <c r="C124530" t="s">
        <v>17</v>
      </c>
      <c r="D124530" t="s">
        <v>607</v>
      </c>
      <c r="E124530" t="s">
        <v>608</v>
      </c>
      <c r="F124530" t="s">
        <v>79</v>
      </c>
      <c r="G124530" t="s">
        <v>806</v>
      </c>
      <c r="H124530" t="s">
        <v>807</v>
      </c>
      <c r="I124530" t="s">
        <v>668</v>
      </c>
      <c r="J124530" t="s">
        <v>689</v>
      </c>
      <c r="K124530" t="s">
        <v>668</v>
      </c>
      <c r="O124530">
        <v>0</v>
      </c>
      <c r="Q124530">
        <v>0</v>
      </c>
    </row>
    <row r="124531" spans="1:17" x14ac:dyDescent="0.25">
      <c r="A124531" t="s">
        <v>665</v>
      </c>
      <c r="B124531" t="s">
        <v>16</v>
      </c>
      <c r="C124531" t="s">
        <v>17</v>
      </c>
      <c r="D124531" t="s">
        <v>607</v>
      </c>
      <c r="E124531" t="s">
        <v>608</v>
      </c>
      <c r="F124531" t="s">
        <v>79</v>
      </c>
      <c r="G124531" t="s">
        <v>808</v>
      </c>
      <c r="H124531" t="s">
        <v>809</v>
      </c>
      <c r="I124531" t="s">
        <v>668</v>
      </c>
      <c r="J124531" t="s">
        <v>810</v>
      </c>
      <c r="K124531" t="s">
        <v>668</v>
      </c>
      <c r="O124531">
        <v>0</v>
      </c>
      <c r="Q124531">
        <v>0</v>
      </c>
    </row>
    <row r="124532" spans="1:17" x14ac:dyDescent="0.25">
      <c r="A124532" t="s">
        <v>665</v>
      </c>
      <c r="B124532" t="s">
        <v>16</v>
      </c>
      <c r="C124532" t="s">
        <v>17</v>
      </c>
      <c r="D124532" t="s">
        <v>607</v>
      </c>
      <c r="E124532" t="s">
        <v>608</v>
      </c>
      <c r="F124532" t="s">
        <v>79</v>
      </c>
      <c r="G124532" t="s">
        <v>811</v>
      </c>
      <c r="H124532" t="s">
        <v>812</v>
      </c>
      <c r="I124532" t="s">
        <v>668</v>
      </c>
      <c r="J124532" t="s">
        <v>710</v>
      </c>
      <c r="K124532" t="s">
        <v>668</v>
      </c>
      <c r="O124532">
        <v>0</v>
      </c>
      <c r="Q124532">
        <v>0</v>
      </c>
    </row>
    <row r="124533" spans="1:17" x14ac:dyDescent="0.25">
      <c r="A124533" t="s">
        <v>665</v>
      </c>
      <c r="B124533" t="s">
        <v>16</v>
      </c>
      <c r="C124533" t="s">
        <v>17</v>
      </c>
      <c r="D124533" t="s">
        <v>607</v>
      </c>
      <c r="E124533" t="s">
        <v>608</v>
      </c>
      <c r="F124533" t="s">
        <v>79</v>
      </c>
      <c r="G124533" t="s">
        <v>813</v>
      </c>
      <c r="H124533" t="s">
        <v>814</v>
      </c>
      <c r="I124533" t="s">
        <v>668</v>
      </c>
      <c r="J124533" t="s">
        <v>815</v>
      </c>
      <c r="K124533" t="s">
        <v>668</v>
      </c>
      <c r="O124533">
        <v>0</v>
      </c>
      <c r="Q124533">
        <v>0</v>
      </c>
    </row>
    <row r="124534" spans="1:17" x14ac:dyDescent="0.25">
      <c r="A124534" t="s">
        <v>665</v>
      </c>
      <c r="B124534" t="s">
        <v>16</v>
      </c>
      <c r="C124534" t="s">
        <v>17</v>
      </c>
      <c r="D124534" t="s">
        <v>607</v>
      </c>
      <c r="E124534" t="s">
        <v>608</v>
      </c>
      <c r="F124534" t="s">
        <v>79</v>
      </c>
      <c r="G124534" t="s">
        <v>816</v>
      </c>
      <c r="H124534" t="s">
        <v>817</v>
      </c>
      <c r="I124534" t="s">
        <v>668</v>
      </c>
      <c r="J124534" t="s">
        <v>673</v>
      </c>
      <c r="K124534" t="s">
        <v>668</v>
      </c>
      <c r="O124534">
        <v>0</v>
      </c>
      <c r="Q124534">
        <v>0</v>
      </c>
    </row>
    <row r="124535" spans="1:17" x14ac:dyDescent="0.25">
      <c r="A124535" t="s">
        <v>665</v>
      </c>
      <c r="B124535" t="s">
        <v>16</v>
      </c>
      <c r="C124535" t="s">
        <v>17</v>
      </c>
      <c r="D124535" t="s">
        <v>607</v>
      </c>
      <c r="E124535" t="s">
        <v>608</v>
      </c>
      <c r="F124535" t="s">
        <v>79</v>
      </c>
      <c r="G124535" t="s">
        <v>818</v>
      </c>
      <c r="H124535" t="s">
        <v>819</v>
      </c>
      <c r="I124535" t="s">
        <v>668</v>
      </c>
      <c r="J124535" t="s">
        <v>710</v>
      </c>
      <c r="K124535" t="s">
        <v>668</v>
      </c>
      <c r="O124535">
        <v>0</v>
      </c>
      <c r="Q124535">
        <v>0</v>
      </c>
    </row>
    <row r="124536" spans="1:17" x14ac:dyDescent="0.25">
      <c r="A124536" t="s">
        <v>665</v>
      </c>
      <c r="B124536" t="s">
        <v>16</v>
      </c>
      <c r="C124536" t="s">
        <v>17</v>
      </c>
      <c r="D124536" t="s">
        <v>607</v>
      </c>
      <c r="E124536" t="s">
        <v>608</v>
      </c>
      <c r="F124536" t="s">
        <v>79</v>
      </c>
      <c r="G124536" t="s">
        <v>820</v>
      </c>
      <c r="H124536" t="s">
        <v>821</v>
      </c>
      <c r="I124536" t="s">
        <v>668</v>
      </c>
      <c r="J124536" t="s">
        <v>696</v>
      </c>
      <c r="K124536" t="s">
        <v>668</v>
      </c>
      <c r="O124536">
        <v>0</v>
      </c>
      <c r="Q124536">
        <v>0</v>
      </c>
    </row>
    <row r="124537" spans="1:17" x14ac:dyDescent="0.25">
      <c r="A124537" t="s">
        <v>665</v>
      </c>
      <c r="B124537" t="s">
        <v>16</v>
      </c>
      <c r="C124537" t="s">
        <v>17</v>
      </c>
      <c r="D124537" t="s">
        <v>607</v>
      </c>
      <c r="E124537" t="s">
        <v>608</v>
      </c>
      <c r="F124537" t="s">
        <v>79</v>
      </c>
      <c r="G124537" t="s">
        <v>822</v>
      </c>
      <c r="H124537" t="s">
        <v>823</v>
      </c>
      <c r="I124537" t="s">
        <v>668</v>
      </c>
      <c r="J124537" t="s">
        <v>696</v>
      </c>
      <c r="K124537" t="s">
        <v>668</v>
      </c>
      <c r="O124537">
        <v>0</v>
      </c>
      <c r="Q124537">
        <v>0</v>
      </c>
    </row>
    <row r="124538" spans="1:17" x14ac:dyDescent="0.25">
      <c r="A124538" t="s">
        <v>665</v>
      </c>
      <c r="B124538" t="s">
        <v>16</v>
      </c>
      <c r="C124538" t="s">
        <v>17</v>
      </c>
      <c r="D124538" t="s">
        <v>607</v>
      </c>
      <c r="E124538" t="s">
        <v>608</v>
      </c>
      <c r="F124538" t="s">
        <v>79</v>
      </c>
      <c r="G124538" t="s">
        <v>824</v>
      </c>
      <c r="H124538" t="s">
        <v>825</v>
      </c>
      <c r="I124538" t="s">
        <v>668</v>
      </c>
      <c r="J124538" t="s">
        <v>696</v>
      </c>
      <c r="K124538" t="s">
        <v>668</v>
      </c>
      <c r="O124538">
        <v>0</v>
      </c>
      <c r="Q124538">
        <v>0</v>
      </c>
    </row>
    <row r="124539" spans="1:17" x14ac:dyDescent="0.25">
      <c r="A124539" t="s">
        <v>665</v>
      </c>
      <c r="B124539" t="s">
        <v>16</v>
      </c>
      <c r="C124539" t="s">
        <v>17</v>
      </c>
      <c r="D124539" t="s">
        <v>607</v>
      </c>
      <c r="E124539" t="s">
        <v>608</v>
      </c>
      <c r="F124539" t="s">
        <v>79</v>
      </c>
      <c r="G124539" t="s">
        <v>826</v>
      </c>
      <c r="H124539" t="s">
        <v>827</v>
      </c>
      <c r="I124539" t="s">
        <v>668</v>
      </c>
      <c r="J124539" t="s">
        <v>710</v>
      </c>
      <c r="K124539" t="s">
        <v>668</v>
      </c>
      <c r="O124539">
        <v>0</v>
      </c>
      <c r="Q124539">
        <v>0</v>
      </c>
    </row>
    <row r="124540" spans="1:17" x14ac:dyDescent="0.25">
      <c r="A124540" t="s">
        <v>665</v>
      </c>
      <c r="B124540" t="s">
        <v>16</v>
      </c>
      <c r="C124540" t="s">
        <v>17</v>
      </c>
      <c r="D124540" t="s">
        <v>607</v>
      </c>
      <c r="E124540" t="s">
        <v>608</v>
      </c>
      <c r="F124540" t="s">
        <v>79</v>
      </c>
      <c r="G124540" t="s">
        <v>828</v>
      </c>
      <c r="H124540" t="s">
        <v>829</v>
      </c>
      <c r="I124540" t="s">
        <v>668</v>
      </c>
      <c r="J124540" t="s">
        <v>696</v>
      </c>
      <c r="K124540" t="s">
        <v>668</v>
      </c>
      <c r="O124540">
        <v>0</v>
      </c>
      <c r="Q124540">
        <v>0</v>
      </c>
    </row>
    <row r="124541" spans="1:17" x14ac:dyDescent="0.25">
      <c r="A124541" t="s">
        <v>665</v>
      </c>
      <c r="B124541" t="s">
        <v>16</v>
      </c>
      <c r="C124541" t="s">
        <v>17</v>
      </c>
      <c r="D124541" t="s">
        <v>607</v>
      </c>
      <c r="E124541" t="s">
        <v>608</v>
      </c>
      <c r="F124541" t="s">
        <v>79</v>
      </c>
      <c r="G124541" t="s">
        <v>830</v>
      </c>
      <c r="H124541" t="s">
        <v>831</v>
      </c>
      <c r="I124541" t="s">
        <v>668</v>
      </c>
      <c r="J124541" t="s">
        <v>728</v>
      </c>
      <c r="K124541" t="s">
        <v>668</v>
      </c>
      <c r="O124541">
        <v>0</v>
      </c>
      <c r="Q124541">
        <v>0</v>
      </c>
    </row>
    <row r="124542" spans="1:17" x14ac:dyDescent="0.25">
      <c r="A124542" t="s">
        <v>665</v>
      </c>
      <c r="B124542" t="s">
        <v>16</v>
      </c>
      <c r="C124542" t="s">
        <v>17</v>
      </c>
      <c r="D124542" t="s">
        <v>607</v>
      </c>
      <c r="E124542" t="s">
        <v>608</v>
      </c>
      <c r="F124542" t="s">
        <v>323</v>
      </c>
      <c r="G124542" t="s">
        <v>794</v>
      </c>
      <c r="H124542" t="s">
        <v>795</v>
      </c>
      <c r="I124542" t="s">
        <v>668</v>
      </c>
      <c r="J124542" t="s">
        <v>710</v>
      </c>
      <c r="K124542" t="s">
        <v>668</v>
      </c>
      <c r="O124542">
        <v>0</v>
      </c>
      <c r="Q124542">
        <v>0</v>
      </c>
    </row>
    <row r="124543" spans="1:17" x14ac:dyDescent="0.25">
      <c r="A124543" t="s">
        <v>665</v>
      </c>
      <c r="B124543" t="s">
        <v>16</v>
      </c>
      <c r="C124543" t="s">
        <v>17</v>
      </c>
      <c r="D124543" t="s">
        <v>607</v>
      </c>
      <c r="E124543" t="s">
        <v>608</v>
      </c>
      <c r="F124543" t="s">
        <v>609</v>
      </c>
      <c r="G124543" t="s">
        <v>784</v>
      </c>
      <c r="H124543" t="s">
        <v>785</v>
      </c>
      <c r="I124543" t="s">
        <v>668</v>
      </c>
      <c r="J124543" t="s">
        <v>710</v>
      </c>
      <c r="K124543" t="s">
        <v>668</v>
      </c>
      <c r="O124543">
        <v>13878.71</v>
      </c>
      <c r="Q124543">
        <v>1</v>
      </c>
    </row>
    <row r="124544" spans="1:17" x14ac:dyDescent="0.25">
      <c r="A124544" t="s">
        <v>665</v>
      </c>
      <c r="B124544" t="s">
        <v>16</v>
      </c>
      <c r="C124544" t="s">
        <v>17</v>
      </c>
      <c r="D124544" t="s">
        <v>607</v>
      </c>
      <c r="E124544" t="s">
        <v>608</v>
      </c>
      <c r="F124544" t="s">
        <v>611</v>
      </c>
      <c r="G124544" t="s">
        <v>811</v>
      </c>
      <c r="H124544" t="s">
        <v>812</v>
      </c>
      <c r="I124544" t="s">
        <v>668</v>
      </c>
      <c r="J124544" t="s">
        <v>710</v>
      </c>
      <c r="K124544" t="s">
        <v>668</v>
      </c>
      <c r="O124544">
        <v>0</v>
      </c>
      <c r="Q124544">
        <v>0</v>
      </c>
    </row>
    <row r="124545" spans="1:17" x14ac:dyDescent="0.25">
      <c r="A124545" t="s">
        <v>665</v>
      </c>
      <c r="B124545" t="s">
        <v>16</v>
      </c>
      <c r="C124545" t="s">
        <v>17</v>
      </c>
      <c r="D124545" t="s">
        <v>607</v>
      </c>
      <c r="E124545" t="s">
        <v>608</v>
      </c>
      <c r="F124545" t="s">
        <v>611</v>
      </c>
      <c r="G124545" t="s">
        <v>813</v>
      </c>
      <c r="H124545" t="s">
        <v>814</v>
      </c>
      <c r="I124545" t="s">
        <v>668</v>
      </c>
      <c r="J124545" t="s">
        <v>815</v>
      </c>
      <c r="K124545" t="s">
        <v>668</v>
      </c>
      <c r="O124545">
        <v>0</v>
      </c>
      <c r="Q124545">
        <v>0</v>
      </c>
    </row>
    <row r="124546" spans="1:17" x14ac:dyDescent="0.25">
      <c r="A124546" t="s">
        <v>665</v>
      </c>
      <c r="B124546" t="s">
        <v>16</v>
      </c>
      <c r="C124546" t="s">
        <v>17</v>
      </c>
      <c r="D124546" t="s">
        <v>607</v>
      </c>
      <c r="E124546" t="s">
        <v>608</v>
      </c>
      <c r="F124546" t="s">
        <v>612</v>
      </c>
      <c r="G124546" t="s">
        <v>762</v>
      </c>
      <c r="H124546" t="s">
        <v>763</v>
      </c>
      <c r="I124546" t="s">
        <v>668</v>
      </c>
      <c r="J124546" t="s">
        <v>703</v>
      </c>
      <c r="K124546" t="s">
        <v>668</v>
      </c>
      <c r="O124546">
        <v>0</v>
      </c>
      <c r="Q124546">
        <v>0</v>
      </c>
    </row>
    <row r="124547" spans="1:17" x14ac:dyDescent="0.25">
      <c r="A124547" t="s">
        <v>665</v>
      </c>
      <c r="B124547" t="s">
        <v>16</v>
      </c>
      <c r="C124547" t="s">
        <v>17</v>
      </c>
      <c r="D124547" t="s">
        <v>607</v>
      </c>
      <c r="E124547" t="s">
        <v>608</v>
      </c>
      <c r="F124547" t="s">
        <v>612</v>
      </c>
      <c r="G124547" t="s">
        <v>764</v>
      </c>
      <c r="H124547" t="s">
        <v>765</v>
      </c>
      <c r="I124547" t="s">
        <v>668</v>
      </c>
      <c r="J124547" t="s">
        <v>689</v>
      </c>
      <c r="K124547" t="s">
        <v>668</v>
      </c>
      <c r="O124547">
        <v>0</v>
      </c>
      <c r="Q124547">
        <v>0</v>
      </c>
    </row>
    <row r="124548" spans="1:17" x14ac:dyDescent="0.25">
      <c r="A124548" t="s">
        <v>665</v>
      </c>
      <c r="B124548" t="s">
        <v>16</v>
      </c>
      <c r="C124548" t="s">
        <v>17</v>
      </c>
      <c r="D124548" t="s">
        <v>607</v>
      </c>
      <c r="E124548" t="s">
        <v>608</v>
      </c>
      <c r="F124548" t="s">
        <v>612</v>
      </c>
      <c r="G124548" t="s">
        <v>766</v>
      </c>
      <c r="H124548" t="s">
        <v>767</v>
      </c>
      <c r="I124548" t="s">
        <v>668</v>
      </c>
      <c r="J124548" t="s">
        <v>24</v>
      </c>
      <c r="K124548" t="s">
        <v>668</v>
      </c>
      <c r="O124548">
        <v>0</v>
      </c>
      <c r="Q124548">
        <v>0</v>
      </c>
    </row>
    <row r="124549" spans="1:17" x14ac:dyDescent="0.25">
      <c r="A124549" t="s">
        <v>665</v>
      </c>
      <c r="B124549" t="s">
        <v>16</v>
      </c>
      <c r="C124549" t="s">
        <v>17</v>
      </c>
      <c r="D124549" t="s">
        <v>607</v>
      </c>
      <c r="E124549" t="s">
        <v>608</v>
      </c>
      <c r="F124549" t="s">
        <v>612</v>
      </c>
      <c r="G124549" t="s">
        <v>768</v>
      </c>
      <c r="H124549" t="s">
        <v>769</v>
      </c>
      <c r="I124549" t="s">
        <v>668</v>
      </c>
      <c r="J124549" t="s">
        <v>689</v>
      </c>
      <c r="K124549" t="s">
        <v>668</v>
      </c>
      <c r="O124549">
        <v>0</v>
      </c>
      <c r="Q124549">
        <v>0</v>
      </c>
    </row>
    <row r="124550" spans="1:17" x14ac:dyDescent="0.25">
      <c r="A124550" t="s">
        <v>665</v>
      </c>
      <c r="B124550" t="s">
        <v>16</v>
      </c>
      <c r="C124550" t="s">
        <v>17</v>
      </c>
      <c r="D124550" t="s">
        <v>607</v>
      </c>
      <c r="E124550" t="s">
        <v>608</v>
      </c>
      <c r="F124550" t="s">
        <v>612</v>
      </c>
      <c r="G124550" t="s">
        <v>772</v>
      </c>
      <c r="H124550" t="s">
        <v>773</v>
      </c>
      <c r="I124550" t="s">
        <v>668</v>
      </c>
      <c r="J124550" t="s">
        <v>696</v>
      </c>
      <c r="K124550" t="s">
        <v>668</v>
      </c>
      <c r="O124550">
        <v>0</v>
      </c>
      <c r="Q124550">
        <v>0</v>
      </c>
    </row>
    <row r="124551" spans="1:17" x14ac:dyDescent="0.25">
      <c r="A124551" t="s">
        <v>665</v>
      </c>
      <c r="B124551" t="s">
        <v>16</v>
      </c>
      <c r="C124551" t="s">
        <v>17</v>
      </c>
      <c r="D124551" t="s">
        <v>607</v>
      </c>
      <c r="E124551" t="s">
        <v>608</v>
      </c>
      <c r="F124551" t="s">
        <v>612</v>
      </c>
      <c r="G124551" t="s">
        <v>774</v>
      </c>
      <c r="H124551" t="s">
        <v>775</v>
      </c>
      <c r="I124551" t="s">
        <v>668</v>
      </c>
      <c r="J124551" t="s">
        <v>696</v>
      </c>
      <c r="K124551" t="s">
        <v>668</v>
      </c>
      <c r="O124551">
        <v>0</v>
      </c>
      <c r="Q124551">
        <v>0</v>
      </c>
    </row>
    <row r="124552" spans="1:17" x14ac:dyDescent="0.25">
      <c r="A124552" t="s">
        <v>665</v>
      </c>
      <c r="B124552" t="s">
        <v>16</v>
      </c>
      <c r="C124552" t="s">
        <v>17</v>
      </c>
      <c r="D124552" t="s">
        <v>607</v>
      </c>
      <c r="E124552" t="s">
        <v>608</v>
      </c>
      <c r="F124552" t="s">
        <v>612</v>
      </c>
      <c r="G124552" t="s">
        <v>776</v>
      </c>
      <c r="H124552" t="s">
        <v>777</v>
      </c>
      <c r="I124552" t="s">
        <v>668</v>
      </c>
      <c r="J124552" t="s">
        <v>684</v>
      </c>
      <c r="K124552" t="s">
        <v>668</v>
      </c>
      <c r="O124552">
        <v>0</v>
      </c>
      <c r="Q124552">
        <v>0</v>
      </c>
    </row>
    <row r="124553" spans="1:17" x14ac:dyDescent="0.25">
      <c r="A124553" t="s">
        <v>665</v>
      </c>
      <c r="B124553" t="s">
        <v>16</v>
      </c>
      <c r="C124553" t="s">
        <v>17</v>
      </c>
      <c r="D124553" t="s">
        <v>607</v>
      </c>
      <c r="E124553" t="s">
        <v>608</v>
      </c>
      <c r="F124553" t="s">
        <v>612</v>
      </c>
      <c r="G124553" t="s">
        <v>778</v>
      </c>
      <c r="H124553" t="s">
        <v>779</v>
      </c>
      <c r="I124553" t="s">
        <v>668</v>
      </c>
      <c r="J124553" t="s">
        <v>673</v>
      </c>
      <c r="K124553" t="s">
        <v>668</v>
      </c>
      <c r="O124553">
        <v>0</v>
      </c>
      <c r="Q124553">
        <v>0</v>
      </c>
    </row>
    <row r="124554" spans="1:17" x14ac:dyDescent="0.25">
      <c r="A124554" t="s">
        <v>665</v>
      </c>
      <c r="B124554" t="s">
        <v>16</v>
      </c>
      <c r="C124554" t="s">
        <v>17</v>
      </c>
      <c r="D124554" t="s">
        <v>607</v>
      </c>
      <c r="E124554" t="s">
        <v>608</v>
      </c>
      <c r="F124554" t="s">
        <v>612</v>
      </c>
      <c r="G124554" t="s">
        <v>780</v>
      </c>
      <c r="H124554" t="s">
        <v>781</v>
      </c>
      <c r="I124554" t="s">
        <v>668</v>
      </c>
      <c r="J124554" t="s">
        <v>689</v>
      </c>
      <c r="K124554" t="s">
        <v>668</v>
      </c>
      <c r="O124554">
        <v>0</v>
      </c>
      <c r="Q124554">
        <v>0</v>
      </c>
    </row>
    <row r="124555" spans="1:17" x14ac:dyDescent="0.25">
      <c r="A124555" t="s">
        <v>665</v>
      </c>
      <c r="B124555" t="s">
        <v>16</v>
      </c>
      <c r="C124555" t="s">
        <v>17</v>
      </c>
      <c r="D124555" t="s">
        <v>607</v>
      </c>
      <c r="E124555" t="s">
        <v>608</v>
      </c>
      <c r="F124555" t="s">
        <v>612</v>
      </c>
      <c r="G124555" t="s">
        <v>782</v>
      </c>
      <c r="H124555" t="s">
        <v>783</v>
      </c>
      <c r="I124555" t="s">
        <v>668</v>
      </c>
      <c r="J124555" t="s">
        <v>673</v>
      </c>
      <c r="K124555" t="s">
        <v>668</v>
      </c>
      <c r="O124555">
        <v>0</v>
      </c>
      <c r="Q124555">
        <v>0</v>
      </c>
    </row>
    <row r="124556" spans="1:17" x14ac:dyDescent="0.25">
      <c r="A124556" t="s">
        <v>665</v>
      </c>
      <c r="B124556" t="s">
        <v>16</v>
      </c>
      <c r="C124556" t="s">
        <v>17</v>
      </c>
      <c r="D124556" t="s">
        <v>607</v>
      </c>
      <c r="E124556" t="s">
        <v>608</v>
      </c>
      <c r="F124556" t="s">
        <v>612</v>
      </c>
      <c r="G124556" t="s">
        <v>784</v>
      </c>
      <c r="H124556" t="s">
        <v>785</v>
      </c>
      <c r="I124556" t="s">
        <v>668</v>
      </c>
      <c r="J124556" t="s">
        <v>710</v>
      </c>
      <c r="K124556" t="s">
        <v>668</v>
      </c>
      <c r="O124556">
        <v>0</v>
      </c>
      <c r="Q124556">
        <v>0</v>
      </c>
    </row>
    <row r="124557" spans="1:17" x14ac:dyDescent="0.25">
      <c r="A124557" t="s">
        <v>665</v>
      </c>
      <c r="B124557" t="s">
        <v>16</v>
      </c>
      <c r="C124557" t="s">
        <v>17</v>
      </c>
      <c r="D124557" t="s">
        <v>607</v>
      </c>
      <c r="E124557" t="s">
        <v>608</v>
      </c>
      <c r="F124557" t="s">
        <v>612</v>
      </c>
      <c r="G124557" t="s">
        <v>786</v>
      </c>
      <c r="H124557" t="s">
        <v>787</v>
      </c>
      <c r="I124557" t="s">
        <v>668</v>
      </c>
      <c r="J124557" t="s">
        <v>673</v>
      </c>
      <c r="K124557" t="s">
        <v>668</v>
      </c>
      <c r="O124557">
        <v>0</v>
      </c>
      <c r="Q124557">
        <v>0</v>
      </c>
    </row>
    <row r="124558" spans="1:17" x14ac:dyDescent="0.25">
      <c r="A124558" t="s">
        <v>665</v>
      </c>
      <c r="B124558" t="s">
        <v>16</v>
      </c>
      <c r="C124558" t="s">
        <v>17</v>
      </c>
      <c r="D124558" t="s">
        <v>607</v>
      </c>
      <c r="E124558" t="s">
        <v>608</v>
      </c>
      <c r="F124558" t="s">
        <v>612</v>
      </c>
      <c r="G124558" t="s">
        <v>792</v>
      </c>
      <c r="H124558" t="s">
        <v>793</v>
      </c>
      <c r="I124558" t="s">
        <v>668</v>
      </c>
      <c r="J124558" t="s">
        <v>703</v>
      </c>
      <c r="K124558" t="s">
        <v>668</v>
      </c>
      <c r="O124558">
        <v>0</v>
      </c>
      <c r="Q124558">
        <v>0</v>
      </c>
    </row>
    <row r="124559" spans="1:17" x14ac:dyDescent="0.25">
      <c r="A124559" t="s">
        <v>665</v>
      </c>
      <c r="B124559" t="s">
        <v>16</v>
      </c>
      <c r="C124559" t="s">
        <v>17</v>
      </c>
      <c r="D124559" t="s">
        <v>607</v>
      </c>
      <c r="E124559" t="s">
        <v>608</v>
      </c>
      <c r="F124559" t="s">
        <v>612</v>
      </c>
      <c r="G124559" t="s">
        <v>794</v>
      </c>
      <c r="H124559" t="s">
        <v>795</v>
      </c>
      <c r="I124559" t="s">
        <v>668</v>
      </c>
      <c r="J124559" t="s">
        <v>710</v>
      </c>
      <c r="K124559" t="s">
        <v>668</v>
      </c>
      <c r="O124559">
        <v>0</v>
      </c>
      <c r="Q124559">
        <v>0</v>
      </c>
    </row>
    <row r="124560" spans="1:17" x14ac:dyDescent="0.25">
      <c r="A124560" t="s">
        <v>665</v>
      </c>
      <c r="B124560" t="s">
        <v>16</v>
      </c>
      <c r="C124560" t="s">
        <v>17</v>
      </c>
      <c r="D124560" t="s">
        <v>607</v>
      </c>
      <c r="E124560" t="s">
        <v>608</v>
      </c>
      <c r="F124560" t="s">
        <v>612</v>
      </c>
      <c r="G124560" t="s">
        <v>796</v>
      </c>
      <c r="H124560" t="s">
        <v>797</v>
      </c>
      <c r="I124560" t="s">
        <v>668</v>
      </c>
      <c r="J124560" t="s">
        <v>689</v>
      </c>
      <c r="K124560" t="s">
        <v>668</v>
      </c>
      <c r="O124560">
        <v>0</v>
      </c>
      <c r="Q124560">
        <v>0</v>
      </c>
    </row>
    <row r="124561" spans="1:17" x14ac:dyDescent="0.25">
      <c r="A124561" t="s">
        <v>665</v>
      </c>
      <c r="B124561" t="s">
        <v>16</v>
      </c>
      <c r="C124561" t="s">
        <v>17</v>
      </c>
      <c r="D124561" t="s">
        <v>607</v>
      </c>
      <c r="E124561" t="s">
        <v>608</v>
      </c>
      <c r="F124561" t="s">
        <v>612</v>
      </c>
      <c r="G124561" t="s">
        <v>798</v>
      </c>
      <c r="H124561" t="s">
        <v>799</v>
      </c>
      <c r="I124561" t="s">
        <v>668</v>
      </c>
      <c r="J124561" t="s">
        <v>689</v>
      </c>
      <c r="K124561" t="s">
        <v>668</v>
      </c>
      <c r="O124561">
        <v>0</v>
      </c>
      <c r="Q124561">
        <v>0</v>
      </c>
    </row>
    <row r="124562" spans="1:17" x14ac:dyDescent="0.25">
      <c r="A124562" t="s">
        <v>665</v>
      </c>
      <c r="B124562" t="s">
        <v>16</v>
      </c>
      <c r="C124562" t="s">
        <v>17</v>
      </c>
      <c r="D124562" t="s">
        <v>607</v>
      </c>
      <c r="E124562" t="s">
        <v>608</v>
      </c>
      <c r="F124562" t="s">
        <v>612</v>
      </c>
      <c r="G124562" t="s">
        <v>800</v>
      </c>
      <c r="H124562" t="s">
        <v>801</v>
      </c>
      <c r="I124562" t="s">
        <v>668</v>
      </c>
      <c r="J124562" t="s">
        <v>696</v>
      </c>
      <c r="K124562" t="s">
        <v>668</v>
      </c>
      <c r="O124562">
        <v>0</v>
      </c>
      <c r="Q124562">
        <v>0</v>
      </c>
    </row>
    <row r="124563" spans="1:17" x14ac:dyDescent="0.25">
      <c r="A124563" t="s">
        <v>665</v>
      </c>
      <c r="B124563" t="s">
        <v>16</v>
      </c>
      <c r="C124563" t="s">
        <v>17</v>
      </c>
      <c r="D124563" t="s">
        <v>607</v>
      </c>
      <c r="E124563" t="s">
        <v>608</v>
      </c>
      <c r="F124563" t="s">
        <v>612</v>
      </c>
      <c r="G124563" t="s">
        <v>802</v>
      </c>
      <c r="H124563" t="s">
        <v>803</v>
      </c>
      <c r="I124563" t="s">
        <v>668</v>
      </c>
      <c r="J124563" t="s">
        <v>684</v>
      </c>
      <c r="K124563" t="s">
        <v>668</v>
      </c>
      <c r="O124563">
        <v>0</v>
      </c>
      <c r="Q124563">
        <v>0</v>
      </c>
    </row>
    <row r="124564" spans="1:17" x14ac:dyDescent="0.25">
      <c r="A124564" t="s">
        <v>665</v>
      </c>
      <c r="B124564" t="s">
        <v>16</v>
      </c>
      <c r="C124564" t="s">
        <v>17</v>
      </c>
      <c r="D124564" t="s">
        <v>607</v>
      </c>
      <c r="E124564" t="s">
        <v>608</v>
      </c>
      <c r="F124564" t="s">
        <v>612</v>
      </c>
      <c r="G124564" t="s">
        <v>806</v>
      </c>
      <c r="H124564" t="s">
        <v>807</v>
      </c>
      <c r="I124564" t="s">
        <v>668</v>
      </c>
      <c r="J124564" t="s">
        <v>689</v>
      </c>
      <c r="K124564" t="s">
        <v>668</v>
      </c>
      <c r="O124564">
        <v>0</v>
      </c>
      <c r="Q124564">
        <v>0</v>
      </c>
    </row>
    <row r="124565" spans="1:17" x14ac:dyDescent="0.25">
      <c r="A124565" t="s">
        <v>665</v>
      </c>
      <c r="B124565" t="s">
        <v>16</v>
      </c>
      <c r="C124565" t="s">
        <v>17</v>
      </c>
      <c r="D124565" t="s">
        <v>607</v>
      </c>
      <c r="E124565" t="s">
        <v>608</v>
      </c>
      <c r="F124565" t="s">
        <v>612</v>
      </c>
      <c r="G124565" t="s">
        <v>808</v>
      </c>
      <c r="H124565" t="s">
        <v>809</v>
      </c>
      <c r="I124565" t="s">
        <v>668</v>
      </c>
      <c r="J124565" t="s">
        <v>810</v>
      </c>
      <c r="K124565" t="s">
        <v>668</v>
      </c>
      <c r="O124565">
        <v>0</v>
      </c>
      <c r="Q124565">
        <v>0</v>
      </c>
    </row>
    <row r="124566" spans="1:17" x14ac:dyDescent="0.25">
      <c r="A124566" t="s">
        <v>665</v>
      </c>
      <c r="B124566" t="s">
        <v>16</v>
      </c>
      <c r="C124566" t="s">
        <v>17</v>
      </c>
      <c r="D124566" t="s">
        <v>607</v>
      </c>
      <c r="E124566" t="s">
        <v>608</v>
      </c>
      <c r="F124566" t="s">
        <v>612</v>
      </c>
      <c r="G124566" t="s">
        <v>811</v>
      </c>
      <c r="H124566" t="s">
        <v>812</v>
      </c>
      <c r="I124566" t="s">
        <v>668</v>
      </c>
      <c r="J124566" t="s">
        <v>710</v>
      </c>
      <c r="K124566" t="s">
        <v>668</v>
      </c>
      <c r="O124566">
        <v>0</v>
      </c>
      <c r="Q124566">
        <v>0</v>
      </c>
    </row>
    <row r="124567" spans="1:17" x14ac:dyDescent="0.25">
      <c r="A124567" t="s">
        <v>665</v>
      </c>
      <c r="B124567" t="s">
        <v>16</v>
      </c>
      <c r="C124567" t="s">
        <v>17</v>
      </c>
      <c r="D124567" t="s">
        <v>607</v>
      </c>
      <c r="E124567" t="s">
        <v>608</v>
      </c>
      <c r="F124567" t="s">
        <v>612</v>
      </c>
      <c r="G124567" t="s">
        <v>813</v>
      </c>
      <c r="H124567" t="s">
        <v>814</v>
      </c>
      <c r="I124567" t="s">
        <v>668</v>
      </c>
      <c r="J124567" t="s">
        <v>815</v>
      </c>
      <c r="K124567" t="s">
        <v>668</v>
      </c>
      <c r="O124567">
        <v>0</v>
      </c>
      <c r="Q124567">
        <v>0</v>
      </c>
    </row>
    <row r="124568" spans="1:17" x14ac:dyDescent="0.25">
      <c r="A124568" t="s">
        <v>665</v>
      </c>
      <c r="B124568" t="s">
        <v>16</v>
      </c>
      <c r="C124568" t="s">
        <v>17</v>
      </c>
      <c r="D124568" t="s">
        <v>607</v>
      </c>
      <c r="E124568" t="s">
        <v>608</v>
      </c>
      <c r="F124568" t="s">
        <v>612</v>
      </c>
      <c r="G124568" t="s">
        <v>816</v>
      </c>
      <c r="H124568" t="s">
        <v>817</v>
      </c>
      <c r="I124568" t="s">
        <v>668</v>
      </c>
      <c r="J124568" t="s">
        <v>673</v>
      </c>
      <c r="K124568" t="s">
        <v>668</v>
      </c>
      <c r="O124568">
        <v>0</v>
      </c>
      <c r="Q124568">
        <v>0</v>
      </c>
    </row>
    <row r="124569" spans="1:17" x14ac:dyDescent="0.25">
      <c r="A124569" t="s">
        <v>665</v>
      </c>
      <c r="B124569" t="s">
        <v>16</v>
      </c>
      <c r="C124569" t="s">
        <v>17</v>
      </c>
      <c r="D124569" t="s">
        <v>607</v>
      </c>
      <c r="E124569" t="s">
        <v>608</v>
      </c>
      <c r="F124569" t="s">
        <v>612</v>
      </c>
      <c r="G124569" t="s">
        <v>818</v>
      </c>
      <c r="H124569" t="s">
        <v>819</v>
      </c>
      <c r="I124569" t="s">
        <v>668</v>
      </c>
      <c r="J124569" t="s">
        <v>710</v>
      </c>
      <c r="K124569" t="s">
        <v>668</v>
      </c>
      <c r="O124569">
        <v>0</v>
      </c>
      <c r="Q124569">
        <v>0</v>
      </c>
    </row>
    <row r="124570" spans="1:17" x14ac:dyDescent="0.25">
      <c r="A124570" t="s">
        <v>665</v>
      </c>
      <c r="B124570" t="s">
        <v>16</v>
      </c>
      <c r="C124570" t="s">
        <v>17</v>
      </c>
      <c r="D124570" t="s">
        <v>607</v>
      </c>
      <c r="E124570" t="s">
        <v>608</v>
      </c>
      <c r="F124570" t="s">
        <v>612</v>
      </c>
      <c r="G124570" t="s">
        <v>820</v>
      </c>
      <c r="H124570" t="s">
        <v>821</v>
      </c>
      <c r="I124570" t="s">
        <v>668</v>
      </c>
      <c r="J124570" t="s">
        <v>696</v>
      </c>
      <c r="K124570" t="s">
        <v>668</v>
      </c>
      <c r="O124570">
        <v>0</v>
      </c>
      <c r="Q124570">
        <v>0</v>
      </c>
    </row>
    <row r="124571" spans="1:17" x14ac:dyDescent="0.25">
      <c r="A124571" t="s">
        <v>665</v>
      </c>
      <c r="B124571" t="s">
        <v>16</v>
      </c>
      <c r="C124571" t="s">
        <v>17</v>
      </c>
      <c r="D124571" t="s">
        <v>607</v>
      </c>
      <c r="E124571" t="s">
        <v>608</v>
      </c>
      <c r="F124571" t="s">
        <v>612</v>
      </c>
      <c r="G124571" t="s">
        <v>822</v>
      </c>
      <c r="H124571" t="s">
        <v>823</v>
      </c>
      <c r="I124571" t="s">
        <v>668</v>
      </c>
      <c r="J124571" t="s">
        <v>696</v>
      </c>
      <c r="K124571" t="s">
        <v>668</v>
      </c>
      <c r="O124571">
        <v>0</v>
      </c>
      <c r="Q124571">
        <v>0</v>
      </c>
    </row>
    <row r="124572" spans="1:17" x14ac:dyDescent="0.25">
      <c r="A124572" t="s">
        <v>665</v>
      </c>
      <c r="B124572" t="s">
        <v>16</v>
      </c>
      <c r="C124572" t="s">
        <v>17</v>
      </c>
      <c r="D124572" t="s">
        <v>607</v>
      </c>
      <c r="E124572" t="s">
        <v>608</v>
      </c>
      <c r="F124572" t="s">
        <v>612</v>
      </c>
      <c r="G124572" t="s">
        <v>824</v>
      </c>
      <c r="H124572" t="s">
        <v>825</v>
      </c>
      <c r="I124572" t="s">
        <v>668</v>
      </c>
      <c r="J124572" t="s">
        <v>696</v>
      </c>
      <c r="K124572" t="s">
        <v>668</v>
      </c>
      <c r="O124572">
        <v>0</v>
      </c>
      <c r="Q124572">
        <v>0</v>
      </c>
    </row>
    <row r="124573" spans="1:17" x14ac:dyDescent="0.25">
      <c r="A124573" t="s">
        <v>665</v>
      </c>
      <c r="B124573" t="s">
        <v>16</v>
      </c>
      <c r="C124573" t="s">
        <v>17</v>
      </c>
      <c r="D124573" t="s">
        <v>607</v>
      </c>
      <c r="E124573" t="s">
        <v>608</v>
      </c>
      <c r="F124573" t="s">
        <v>612</v>
      </c>
      <c r="G124573" t="s">
        <v>828</v>
      </c>
      <c r="H124573" t="s">
        <v>829</v>
      </c>
      <c r="I124573" t="s">
        <v>668</v>
      </c>
      <c r="J124573" t="s">
        <v>696</v>
      </c>
      <c r="K124573" t="s">
        <v>668</v>
      </c>
      <c r="O124573">
        <v>0</v>
      </c>
      <c r="Q124573">
        <v>0</v>
      </c>
    </row>
    <row r="124574" spans="1:17" x14ac:dyDescent="0.25">
      <c r="A124574" t="s">
        <v>665</v>
      </c>
      <c r="B124574" t="s">
        <v>16</v>
      </c>
      <c r="C124574" t="s">
        <v>17</v>
      </c>
      <c r="D124574" t="s">
        <v>607</v>
      </c>
      <c r="E124574" t="s">
        <v>608</v>
      </c>
      <c r="F124574" t="s">
        <v>612</v>
      </c>
      <c r="G124574" t="s">
        <v>830</v>
      </c>
      <c r="H124574" t="s">
        <v>831</v>
      </c>
      <c r="I124574" t="s">
        <v>668</v>
      </c>
      <c r="J124574" t="s">
        <v>728</v>
      </c>
      <c r="K124574" t="s">
        <v>668</v>
      </c>
      <c r="O124574">
        <v>0</v>
      </c>
      <c r="Q124574">
        <v>0</v>
      </c>
    </row>
    <row r="124575" spans="1:17" x14ac:dyDescent="0.25">
      <c r="A124575" t="s">
        <v>665</v>
      </c>
      <c r="B124575" t="s">
        <v>16</v>
      </c>
      <c r="C124575" t="s">
        <v>17</v>
      </c>
      <c r="D124575" t="s">
        <v>607</v>
      </c>
      <c r="E124575" t="s">
        <v>608</v>
      </c>
      <c r="F124575" t="s">
        <v>612</v>
      </c>
      <c r="G124575" t="s">
        <v>832</v>
      </c>
      <c r="H124575" t="s">
        <v>833</v>
      </c>
      <c r="I124575" t="s">
        <v>668</v>
      </c>
      <c r="J124575" t="s">
        <v>684</v>
      </c>
      <c r="K124575" t="s">
        <v>668</v>
      </c>
      <c r="O124575">
        <v>0</v>
      </c>
      <c r="Q124575">
        <v>0</v>
      </c>
    </row>
    <row r="124576" spans="1:17" x14ac:dyDescent="0.25">
      <c r="A124576" t="s">
        <v>665</v>
      </c>
      <c r="B124576" t="s">
        <v>16</v>
      </c>
      <c r="C124576" t="s">
        <v>17</v>
      </c>
      <c r="D124576" t="s">
        <v>607</v>
      </c>
      <c r="E124576" t="s">
        <v>608</v>
      </c>
      <c r="F124576" t="s">
        <v>612</v>
      </c>
      <c r="G124576" t="s">
        <v>834</v>
      </c>
      <c r="H124576" t="s">
        <v>835</v>
      </c>
      <c r="I124576" t="s">
        <v>668</v>
      </c>
      <c r="J124576" t="s">
        <v>684</v>
      </c>
      <c r="K124576" t="s">
        <v>668</v>
      </c>
      <c r="O124576">
        <v>0</v>
      </c>
      <c r="Q124576">
        <v>0</v>
      </c>
    </row>
    <row r="124577" spans="1:17" x14ac:dyDescent="0.25">
      <c r="A124577" t="s">
        <v>665</v>
      </c>
      <c r="B124577" t="s">
        <v>16</v>
      </c>
      <c r="C124577" t="s">
        <v>17</v>
      </c>
      <c r="D124577" t="s">
        <v>607</v>
      </c>
      <c r="E124577" t="s">
        <v>608</v>
      </c>
      <c r="F124577" t="s">
        <v>612</v>
      </c>
      <c r="G124577" t="s">
        <v>836</v>
      </c>
      <c r="H124577" t="s">
        <v>837</v>
      </c>
      <c r="I124577" t="s">
        <v>668</v>
      </c>
      <c r="J124577" t="s">
        <v>703</v>
      </c>
      <c r="K124577" t="s">
        <v>668</v>
      </c>
      <c r="O124577">
        <v>0</v>
      </c>
      <c r="Q124577">
        <v>0</v>
      </c>
    </row>
    <row r="124578" spans="1:17" x14ac:dyDescent="0.25">
      <c r="A124578" t="s">
        <v>665</v>
      </c>
      <c r="B124578" t="s">
        <v>16</v>
      </c>
      <c r="C124578" t="s">
        <v>17</v>
      </c>
      <c r="D124578" t="s">
        <v>607</v>
      </c>
      <c r="E124578" t="s">
        <v>608</v>
      </c>
      <c r="F124578" t="s">
        <v>612</v>
      </c>
      <c r="G124578" t="s">
        <v>838</v>
      </c>
      <c r="H124578" t="s">
        <v>839</v>
      </c>
      <c r="I124578" t="s">
        <v>668</v>
      </c>
      <c r="J124578" t="s">
        <v>710</v>
      </c>
      <c r="K124578" t="s">
        <v>668</v>
      </c>
      <c r="O124578">
        <v>0</v>
      </c>
      <c r="Q124578">
        <v>0</v>
      </c>
    </row>
    <row r="124579" spans="1:17" x14ac:dyDescent="0.25">
      <c r="A124579" t="s">
        <v>665</v>
      </c>
      <c r="B124579" t="s">
        <v>16</v>
      </c>
      <c r="C124579" t="s">
        <v>17</v>
      </c>
      <c r="D124579" t="s">
        <v>607</v>
      </c>
      <c r="E124579" t="s">
        <v>608</v>
      </c>
      <c r="F124579" t="s">
        <v>612</v>
      </c>
      <c r="G124579" t="s">
        <v>840</v>
      </c>
      <c r="H124579" t="s">
        <v>841</v>
      </c>
      <c r="I124579" t="s">
        <v>668</v>
      </c>
      <c r="J124579" t="s">
        <v>689</v>
      </c>
      <c r="K124579" t="s">
        <v>668</v>
      </c>
      <c r="O124579">
        <v>0</v>
      </c>
      <c r="Q124579">
        <v>0</v>
      </c>
    </row>
    <row r="124580" spans="1:17" x14ac:dyDescent="0.25">
      <c r="A124580" t="s">
        <v>665</v>
      </c>
      <c r="B124580" t="s">
        <v>16</v>
      </c>
      <c r="C124580" t="s">
        <v>17</v>
      </c>
      <c r="D124580" t="s">
        <v>607</v>
      </c>
      <c r="E124580" t="s">
        <v>608</v>
      </c>
      <c r="F124580" t="s">
        <v>613</v>
      </c>
      <c r="G124580" t="s">
        <v>764</v>
      </c>
      <c r="H124580" t="s">
        <v>765</v>
      </c>
      <c r="I124580" t="s">
        <v>668</v>
      </c>
      <c r="J124580" t="s">
        <v>689</v>
      </c>
      <c r="K124580" t="s">
        <v>668</v>
      </c>
      <c r="O124580">
        <v>3465</v>
      </c>
      <c r="Q124580">
        <v>1</v>
      </c>
    </row>
    <row r="124581" spans="1:17" x14ac:dyDescent="0.25">
      <c r="A124581" t="s">
        <v>665</v>
      </c>
      <c r="B124581" t="s">
        <v>16</v>
      </c>
      <c r="C124581" t="s">
        <v>17</v>
      </c>
      <c r="D124581" t="s">
        <v>607</v>
      </c>
      <c r="E124581" t="s">
        <v>608</v>
      </c>
      <c r="F124581" t="s">
        <v>613</v>
      </c>
      <c r="G124581" t="s">
        <v>766</v>
      </c>
      <c r="H124581" t="s">
        <v>767</v>
      </c>
      <c r="I124581" t="s">
        <v>668</v>
      </c>
      <c r="J124581" t="s">
        <v>24</v>
      </c>
      <c r="K124581" t="s">
        <v>668</v>
      </c>
      <c r="O124581">
        <v>3465</v>
      </c>
      <c r="Q124581">
        <v>1</v>
      </c>
    </row>
    <row r="124582" spans="1:17" x14ac:dyDescent="0.25">
      <c r="A124582" t="s">
        <v>665</v>
      </c>
      <c r="B124582" t="s">
        <v>16</v>
      </c>
      <c r="C124582" t="s">
        <v>17</v>
      </c>
      <c r="D124582" t="s">
        <v>607</v>
      </c>
      <c r="E124582" t="s">
        <v>608</v>
      </c>
      <c r="F124582" t="s">
        <v>613</v>
      </c>
      <c r="G124582" t="s">
        <v>772</v>
      </c>
      <c r="H124582" t="s">
        <v>773</v>
      </c>
      <c r="I124582" t="s">
        <v>668</v>
      </c>
      <c r="J124582" t="s">
        <v>696</v>
      </c>
      <c r="K124582" t="s">
        <v>668</v>
      </c>
      <c r="O124582">
        <v>0</v>
      </c>
      <c r="Q124582">
        <v>0</v>
      </c>
    </row>
    <row r="124583" spans="1:17" x14ac:dyDescent="0.25">
      <c r="A124583" t="s">
        <v>665</v>
      </c>
      <c r="B124583" t="s">
        <v>16</v>
      </c>
      <c r="C124583" t="s">
        <v>17</v>
      </c>
      <c r="D124583" t="s">
        <v>607</v>
      </c>
      <c r="E124583" t="s">
        <v>608</v>
      </c>
      <c r="F124583" t="s">
        <v>613</v>
      </c>
      <c r="G124583" t="s">
        <v>776</v>
      </c>
      <c r="H124583" t="s">
        <v>777</v>
      </c>
      <c r="I124583" t="s">
        <v>668</v>
      </c>
      <c r="J124583" t="s">
        <v>684</v>
      </c>
      <c r="K124583" t="s">
        <v>668</v>
      </c>
      <c r="O124583">
        <v>3465</v>
      </c>
      <c r="Q124583">
        <v>1</v>
      </c>
    </row>
    <row r="124584" spans="1:17" x14ac:dyDescent="0.25">
      <c r="A124584" t="s">
        <v>665</v>
      </c>
      <c r="B124584" t="s">
        <v>16</v>
      </c>
      <c r="C124584" t="s">
        <v>17</v>
      </c>
      <c r="D124584" t="s">
        <v>607</v>
      </c>
      <c r="E124584" t="s">
        <v>608</v>
      </c>
      <c r="F124584" t="s">
        <v>613</v>
      </c>
      <c r="G124584" t="s">
        <v>794</v>
      </c>
      <c r="H124584" t="s">
        <v>795</v>
      </c>
      <c r="I124584" t="s">
        <v>668</v>
      </c>
      <c r="J124584" t="s">
        <v>710</v>
      </c>
      <c r="K124584" t="s">
        <v>668</v>
      </c>
      <c r="O124584">
        <v>0</v>
      </c>
      <c r="Q124584">
        <v>0</v>
      </c>
    </row>
    <row r="124585" spans="1:17" x14ac:dyDescent="0.25">
      <c r="A124585" t="s">
        <v>665</v>
      </c>
      <c r="B124585" t="s">
        <v>16</v>
      </c>
      <c r="C124585" t="s">
        <v>17</v>
      </c>
      <c r="D124585" t="s">
        <v>607</v>
      </c>
      <c r="E124585" t="s">
        <v>608</v>
      </c>
      <c r="F124585" t="s">
        <v>613</v>
      </c>
      <c r="G124585" t="s">
        <v>796</v>
      </c>
      <c r="H124585" t="s">
        <v>797</v>
      </c>
      <c r="I124585" t="s">
        <v>668</v>
      </c>
      <c r="J124585" t="s">
        <v>689</v>
      </c>
      <c r="K124585" t="s">
        <v>668</v>
      </c>
      <c r="O124585">
        <v>3465</v>
      </c>
      <c r="Q124585">
        <v>1</v>
      </c>
    </row>
    <row r="124586" spans="1:17" x14ac:dyDescent="0.25">
      <c r="A124586" t="s">
        <v>665</v>
      </c>
      <c r="B124586" t="s">
        <v>16</v>
      </c>
      <c r="C124586" t="s">
        <v>17</v>
      </c>
      <c r="D124586" t="s">
        <v>607</v>
      </c>
      <c r="E124586" t="s">
        <v>608</v>
      </c>
      <c r="F124586" t="s">
        <v>613</v>
      </c>
      <c r="G124586" t="s">
        <v>802</v>
      </c>
      <c r="H124586" t="s">
        <v>803</v>
      </c>
      <c r="I124586" t="s">
        <v>668</v>
      </c>
      <c r="J124586" t="s">
        <v>684</v>
      </c>
      <c r="K124586" t="s">
        <v>668</v>
      </c>
      <c r="O124586">
        <v>3465</v>
      </c>
      <c r="Q124586">
        <v>1</v>
      </c>
    </row>
    <row r="124587" spans="1:17" x14ac:dyDescent="0.25">
      <c r="A124587" t="s">
        <v>665</v>
      </c>
      <c r="B124587" t="s">
        <v>16</v>
      </c>
      <c r="C124587" t="s">
        <v>17</v>
      </c>
      <c r="D124587" t="s">
        <v>607</v>
      </c>
      <c r="E124587" t="s">
        <v>608</v>
      </c>
      <c r="F124587" t="s">
        <v>613</v>
      </c>
      <c r="G124587" t="s">
        <v>806</v>
      </c>
      <c r="H124587" t="s">
        <v>807</v>
      </c>
      <c r="I124587" t="s">
        <v>668</v>
      </c>
      <c r="J124587" t="s">
        <v>689</v>
      </c>
      <c r="K124587" t="s">
        <v>668</v>
      </c>
      <c r="O124587">
        <v>3465</v>
      </c>
      <c r="Q124587">
        <v>1</v>
      </c>
    </row>
    <row r="124588" spans="1:17" x14ac:dyDescent="0.25">
      <c r="A124588" t="s">
        <v>665</v>
      </c>
      <c r="B124588" t="s">
        <v>16</v>
      </c>
      <c r="C124588" t="s">
        <v>17</v>
      </c>
      <c r="D124588" t="s">
        <v>607</v>
      </c>
      <c r="E124588" t="s">
        <v>608</v>
      </c>
      <c r="F124588" t="s">
        <v>613</v>
      </c>
      <c r="G124588" t="s">
        <v>811</v>
      </c>
      <c r="H124588" t="s">
        <v>812</v>
      </c>
      <c r="I124588" t="s">
        <v>668</v>
      </c>
      <c r="J124588" t="s">
        <v>710</v>
      </c>
      <c r="K124588" t="s">
        <v>668</v>
      </c>
      <c r="O124588">
        <v>0</v>
      </c>
      <c r="Q124588">
        <v>0</v>
      </c>
    </row>
    <row r="124589" spans="1:17" x14ac:dyDescent="0.25">
      <c r="A124589" t="s">
        <v>665</v>
      </c>
      <c r="B124589" t="s">
        <v>16</v>
      </c>
      <c r="C124589" t="s">
        <v>17</v>
      </c>
      <c r="D124589" t="s">
        <v>607</v>
      </c>
      <c r="E124589" t="s">
        <v>608</v>
      </c>
      <c r="F124589" t="s">
        <v>613</v>
      </c>
      <c r="G124589" t="s">
        <v>813</v>
      </c>
      <c r="H124589" t="s">
        <v>814</v>
      </c>
      <c r="I124589" t="s">
        <v>668</v>
      </c>
      <c r="J124589" t="s">
        <v>815</v>
      </c>
      <c r="K124589" t="s">
        <v>668</v>
      </c>
      <c r="O124589">
        <v>0</v>
      </c>
      <c r="Q124589">
        <v>0</v>
      </c>
    </row>
    <row r="124590" spans="1:17" x14ac:dyDescent="0.25">
      <c r="A124590" t="s">
        <v>665</v>
      </c>
      <c r="B124590" t="s">
        <v>16</v>
      </c>
      <c r="C124590" t="s">
        <v>17</v>
      </c>
      <c r="D124590" t="s">
        <v>607</v>
      </c>
      <c r="E124590" t="s">
        <v>608</v>
      </c>
      <c r="F124590" t="s">
        <v>613</v>
      </c>
      <c r="G124590" t="s">
        <v>818</v>
      </c>
      <c r="H124590" t="s">
        <v>819</v>
      </c>
      <c r="I124590" t="s">
        <v>668</v>
      </c>
      <c r="J124590" t="s">
        <v>710</v>
      </c>
      <c r="K124590" t="s">
        <v>668</v>
      </c>
      <c r="O124590">
        <v>3465</v>
      </c>
      <c r="Q124590">
        <v>1</v>
      </c>
    </row>
    <row r="124591" spans="1:17" x14ac:dyDescent="0.25">
      <c r="A124591" t="s">
        <v>665</v>
      </c>
      <c r="B124591" t="s">
        <v>16</v>
      </c>
      <c r="C124591" t="s">
        <v>17</v>
      </c>
      <c r="D124591" t="s">
        <v>607</v>
      </c>
      <c r="E124591" t="s">
        <v>608</v>
      </c>
      <c r="F124591" t="s">
        <v>613</v>
      </c>
      <c r="G124591" t="s">
        <v>832</v>
      </c>
      <c r="H124591" t="s">
        <v>833</v>
      </c>
      <c r="I124591" t="s">
        <v>668</v>
      </c>
      <c r="J124591" t="s">
        <v>684</v>
      </c>
      <c r="K124591" t="s">
        <v>668</v>
      </c>
      <c r="O124591">
        <v>3465</v>
      </c>
      <c r="Q124591">
        <v>1</v>
      </c>
    </row>
    <row r="124592" spans="1:17" x14ac:dyDescent="0.25">
      <c r="A124592" t="s">
        <v>665</v>
      </c>
      <c r="B124592" t="s">
        <v>16</v>
      </c>
      <c r="C124592" t="s">
        <v>17</v>
      </c>
      <c r="D124592" t="s">
        <v>607</v>
      </c>
      <c r="E124592" t="s">
        <v>608</v>
      </c>
      <c r="F124592" t="s">
        <v>613</v>
      </c>
      <c r="G124592" t="s">
        <v>834</v>
      </c>
      <c r="H124592" t="s">
        <v>835</v>
      </c>
      <c r="I124592" t="s">
        <v>668</v>
      </c>
      <c r="J124592" t="s">
        <v>684</v>
      </c>
      <c r="K124592" t="s">
        <v>668</v>
      </c>
      <c r="O124592">
        <v>3465</v>
      </c>
      <c r="Q124592">
        <v>1</v>
      </c>
    </row>
    <row r="124593" spans="1:17" x14ac:dyDescent="0.25">
      <c r="A124593" t="s">
        <v>665</v>
      </c>
      <c r="B124593" t="s">
        <v>16</v>
      </c>
      <c r="C124593" t="s">
        <v>17</v>
      </c>
      <c r="D124593" t="s">
        <v>607</v>
      </c>
      <c r="E124593" t="s">
        <v>608</v>
      </c>
      <c r="F124593" t="s">
        <v>332</v>
      </c>
      <c r="G124593" t="s">
        <v>784</v>
      </c>
      <c r="H124593" t="s">
        <v>785</v>
      </c>
      <c r="I124593" t="s">
        <v>668</v>
      </c>
      <c r="J124593" t="s">
        <v>710</v>
      </c>
      <c r="K124593" t="s">
        <v>668</v>
      </c>
      <c r="O124593">
        <v>0</v>
      </c>
      <c r="Q124593">
        <v>0</v>
      </c>
    </row>
    <row r="124594" spans="1:17" x14ac:dyDescent="0.25">
      <c r="A124594" t="s">
        <v>665</v>
      </c>
      <c r="B124594" t="s">
        <v>16</v>
      </c>
      <c r="C124594" t="s">
        <v>17</v>
      </c>
      <c r="D124594" t="s">
        <v>607</v>
      </c>
      <c r="E124594" t="s">
        <v>608</v>
      </c>
      <c r="F124594" t="s">
        <v>332</v>
      </c>
      <c r="G124594" t="s">
        <v>794</v>
      </c>
      <c r="H124594" t="s">
        <v>795</v>
      </c>
      <c r="I124594" t="s">
        <v>668</v>
      </c>
      <c r="J124594" t="s">
        <v>710</v>
      </c>
      <c r="K124594" t="s">
        <v>668</v>
      </c>
      <c r="O124594">
        <v>0</v>
      </c>
      <c r="Q124594">
        <v>0</v>
      </c>
    </row>
    <row r="124595" spans="1:17" x14ac:dyDescent="0.25">
      <c r="A124595" t="s">
        <v>665</v>
      </c>
      <c r="B124595" t="s">
        <v>16</v>
      </c>
      <c r="C124595" t="s">
        <v>17</v>
      </c>
      <c r="D124595" t="s">
        <v>607</v>
      </c>
      <c r="E124595" t="s">
        <v>608</v>
      </c>
      <c r="F124595" t="s">
        <v>332</v>
      </c>
      <c r="G124595" t="s">
        <v>818</v>
      </c>
      <c r="H124595" t="s">
        <v>819</v>
      </c>
      <c r="I124595" t="s">
        <v>668</v>
      </c>
      <c r="J124595" t="s">
        <v>710</v>
      </c>
      <c r="K124595" t="s">
        <v>668</v>
      </c>
      <c r="O124595">
        <v>0</v>
      </c>
      <c r="Q124595">
        <v>0</v>
      </c>
    </row>
    <row r="124596" spans="1:17" x14ac:dyDescent="0.25">
      <c r="A124596" t="s">
        <v>665</v>
      </c>
      <c r="B124596" t="s">
        <v>16</v>
      </c>
      <c r="C124596" t="s">
        <v>17</v>
      </c>
      <c r="D124596" t="s">
        <v>615</v>
      </c>
      <c r="E124596" t="s">
        <v>616</v>
      </c>
      <c r="F124596" t="s">
        <v>80</v>
      </c>
      <c r="G124596" t="s">
        <v>766</v>
      </c>
      <c r="H124596" t="s">
        <v>767</v>
      </c>
      <c r="I124596" t="s">
        <v>668</v>
      </c>
      <c r="J124596" t="s">
        <v>24</v>
      </c>
      <c r="K124596" t="s">
        <v>668</v>
      </c>
      <c r="O124596">
        <v>0</v>
      </c>
      <c r="Q124596">
        <v>0</v>
      </c>
    </row>
    <row r="124597" spans="1:17" x14ac:dyDescent="0.25">
      <c r="A124597" t="s">
        <v>665</v>
      </c>
      <c r="B124597" t="s">
        <v>16</v>
      </c>
      <c r="C124597" t="s">
        <v>17</v>
      </c>
      <c r="D124597" t="s">
        <v>615</v>
      </c>
      <c r="E124597" t="s">
        <v>616</v>
      </c>
      <c r="F124597" t="s">
        <v>80</v>
      </c>
      <c r="G124597" t="s">
        <v>768</v>
      </c>
      <c r="H124597" t="s">
        <v>769</v>
      </c>
      <c r="I124597" t="s">
        <v>668</v>
      </c>
      <c r="J124597" t="s">
        <v>689</v>
      </c>
      <c r="K124597" t="s">
        <v>668</v>
      </c>
      <c r="O124597">
        <v>0</v>
      </c>
      <c r="Q124597">
        <v>0</v>
      </c>
    </row>
    <row r="124598" spans="1:17" x14ac:dyDescent="0.25">
      <c r="A124598" t="s">
        <v>665</v>
      </c>
      <c r="B124598" t="s">
        <v>16</v>
      </c>
      <c r="C124598" t="s">
        <v>17</v>
      </c>
      <c r="D124598" t="s">
        <v>615</v>
      </c>
      <c r="E124598" t="s">
        <v>616</v>
      </c>
      <c r="F124598" t="s">
        <v>80</v>
      </c>
      <c r="G124598" t="s">
        <v>772</v>
      </c>
      <c r="H124598" t="s">
        <v>773</v>
      </c>
      <c r="I124598" t="s">
        <v>668</v>
      </c>
      <c r="J124598" t="s">
        <v>696</v>
      </c>
      <c r="K124598" t="s">
        <v>668</v>
      </c>
      <c r="O124598">
        <v>0</v>
      </c>
      <c r="Q124598">
        <v>0</v>
      </c>
    </row>
    <row r="124599" spans="1:17" x14ac:dyDescent="0.25">
      <c r="A124599" t="s">
        <v>665</v>
      </c>
      <c r="B124599" t="s">
        <v>16</v>
      </c>
      <c r="C124599" t="s">
        <v>17</v>
      </c>
      <c r="D124599" t="s">
        <v>615</v>
      </c>
      <c r="E124599" t="s">
        <v>616</v>
      </c>
      <c r="F124599" t="s">
        <v>80</v>
      </c>
      <c r="G124599" t="s">
        <v>774</v>
      </c>
      <c r="H124599" t="s">
        <v>775</v>
      </c>
      <c r="I124599" t="s">
        <v>668</v>
      </c>
      <c r="J124599" t="s">
        <v>696</v>
      </c>
      <c r="K124599" t="s">
        <v>668</v>
      </c>
      <c r="O124599">
        <v>0</v>
      </c>
      <c r="Q124599">
        <v>0</v>
      </c>
    </row>
    <row r="124600" spans="1:17" x14ac:dyDescent="0.25">
      <c r="A124600" t="s">
        <v>665</v>
      </c>
      <c r="B124600" t="s">
        <v>16</v>
      </c>
      <c r="C124600" t="s">
        <v>17</v>
      </c>
      <c r="D124600" t="s">
        <v>615</v>
      </c>
      <c r="E124600" t="s">
        <v>616</v>
      </c>
      <c r="F124600" t="s">
        <v>80</v>
      </c>
      <c r="G124600" t="s">
        <v>776</v>
      </c>
      <c r="H124600" t="s">
        <v>777</v>
      </c>
      <c r="I124600" t="s">
        <v>668</v>
      </c>
      <c r="J124600" t="s">
        <v>684</v>
      </c>
      <c r="K124600" t="s">
        <v>668</v>
      </c>
      <c r="O124600">
        <v>0</v>
      </c>
      <c r="Q124600">
        <v>0</v>
      </c>
    </row>
    <row r="124601" spans="1:17" x14ac:dyDescent="0.25">
      <c r="A124601" t="s">
        <v>665</v>
      </c>
      <c r="B124601" t="s">
        <v>16</v>
      </c>
      <c r="C124601" t="s">
        <v>17</v>
      </c>
      <c r="D124601" t="s">
        <v>615</v>
      </c>
      <c r="E124601" t="s">
        <v>616</v>
      </c>
      <c r="F124601" t="s">
        <v>80</v>
      </c>
      <c r="G124601" t="s">
        <v>778</v>
      </c>
      <c r="H124601" t="s">
        <v>779</v>
      </c>
      <c r="I124601" t="s">
        <v>668</v>
      </c>
      <c r="J124601" t="s">
        <v>673</v>
      </c>
      <c r="K124601" t="s">
        <v>668</v>
      </c>
      <c r="O124601">
        <v>0</v>
      </c>
      <c r="Q124601">
        <v>0</v>
      </c>
    </row>
    <row r="124602" spans="1:17" x14ac:dyDescent="0.25">
      <c r="A124602" t="s">
        <v>665</v>
      </c>
      <c r="B124602" t="s">
        <v>16</v>
      </c>
      <c r="C124602" t="s">
        <v>17</v>
      </c>
      <c r="D124602" t="s">
        <v>615</v>
      </c>
      <c r="E124602" t="s">
        <v>616</v>
      </c>
      <c r="F124602" t="s">
        <v>80</v>
      </c>
      <c r="G124602" t="s">
        <v>780</v>
      </c>
      <c r="H124602" t="s">
        <v>781</v>
      </c>
      <c r="I124602" t="s">
        <v>668</v>
      </c>
      <c r="J124602" t="s">
        <v>689</v>
      </c>
      <c r="K124602" t="s">
        <v>668</v>
      </c>
      <c r="O124602">
        <v>0</v>
      </c>
      <c r="Q124602">
        <v>0</v>
      </c>
    </row>
    <row r="124603" spans="1:17" x14ac:dyDescent="0.25">
      <c r="A124603" t="s">
        <v>665</v>
      </c>
      <c r="B124603" t="s">
        <v>16</v>
      </c>
      <c r="C124603" t="s">
        <v>17</v>
      </c>
      <c r="D124603" t="s">
        <v>615</v>
      </c>
      <c r="E124603" t="s">
        <v>616</v>
      </c>
      <c r="F124603" t="s">
        <v>80</v>
      </c>
      <c r="G124603" t="s">
        <v>782</v>
      </c>
      <c r="H124603" t="s">
        <v>783</v>
      </c>
      <c r="I124603" t="s">
        <v>668</v>
      </c>
      <c r="J124603" t="s">
        <v>673</v>
      </c>
      <c r="K124603" t="s">
        <v>668</v>
      </c>
      <c r="O124603">
        <v>0</v>
      </c>
      <c r="Q124603">
        <v>0</v>
      </c>
    </row>
    <row r="124604" spans="1:17" x14ac:dyDescent="0.25">
      <c r="A124604" t="s">
        <v>665</v>
      </c>
      <c r="B124604" t="s">
        <v>16</v>
      </c>
      <c r="C124604" t="s">
        <v>17</v>
      </c>
      <c r="D124604" t="s">
        <v>615</v>
      </c>
      <c r="E124604" t="s">
        <v>616</v>
      </c>
      <c r="F124604" t="s">
        <v>80</v>
      </c>
      <c r="G124604" t="s">
        <v>784</v>
      </c>
      <c r="H124604" t="s">
        <v>785</v>
      </c>
      <c r="I124604" t="s">
        <v>668</v>
      </c>
      <c r="J124604" t="s">
        <v>710</v>
      </c>
      <c r="K124604" t="s">
        <v>668</v>
      </c>
      <c r="O124604">
        <v>0</v>
      </c>
      <c r="Q124604">
        <v>0</v>
      </c>
    </row>
    <row r="124605" spans="1:17" x14ac:dyDescent="0.25">
      <c r="A124605" t="s">
        <v>665</v>
      </c>
      <c r="B124605" t="s">
        <v>16</v>
      </c>
      <c r="C124605" t="s">
        <v>17</v>
      </c>
      <c r="D124605" t="s">
        <v>615</v>
      </c>
      <c r="E124605" t="s">
        <v>616</v>
      </c>
      <c r="F124605" t="s">
        <v>80</v>
      </c>
      <c r="G124605" t="s">
        <v>786</v>
      </c>
      <c r="H124605" t="s">
        <v>787</v>
      </c>
      <c r="I124605" t="s">
        <v>668</v>
      </c>
      <c r="J124605" t="s">
        <v>673</v>
      </c>
      <c r="K124605" t="s">
        <v>668</v>
      </c>
      <c r="O124605">
        <v>0</v>
      </c>
      <c r="Q124605">
        <v>0</v>
      </c>
    </row>
    <row r="124606" spans="1:17" x14ac:dyDescent="0.25">
      <c r="A124606" t="s">
        <v>665</v>
      </c>
      <c r="B124606" t="s">
        <v>16</v>
      </c>
      <c r="C124606" t="s">
        <v>17</v>
      </c>
      <c r="D124606" t="s">
        <v>615</v>
      </c>
      <c r="E124606" t="s">
        <v>616</v>
      </c>
      <c r="F124606" t="s">
        <v>80</v>
      </c>
      <c r="G124606" t="s">
        <v>788</v>
      </c>
      <c r="H124606" t="s">
        <v>789</v>
      </c>
      <c r="I124606" t="s">
        <v>668</v>
      </c>
      <c r="J124606" t="s">
        <v>710</v>
      </c>
      <c r="K124606" t="s">
        <v>668</v>
      </c>
      <c r="O124606">
        <v>0</v>
      </c>
      <c r="Q124606">
        <v>0</v>
      </c>
    </row>
    <row r="124607" spans="1:17" x14ac:dyDescent="0.25">
      <c r="A124607" t="s">
        <v>665</v>
      </c>
      <c r="B124607" t="s">
        <v>16</v>
      </c>
      <c r="C124607" t="s">
        <v>17</v>
      </c>
      <c r="D124607" t="s">
        <v>615</v>
      </c>
      <c r="E124607" t="s">
        <v>616</v>
      </c>
      <c r="F124607" t="s">
        <v>80</v>
      </c>
      <c r="G124607" t="s">
        <v>790</v>
      </c>
      <c r="H124607" t="s">
        <v>791</v>
      </c>
      <c r="I124607" t="s">
        <v>668</v>
      </c>
      <c r="J124607" t="s">
        <v>710</v>
      </c>
      <c r="K124607" t="s">
        <v>668</v>
      </c>
      <c r="O124607">
        <v>0</v>
      </c>
      <c r="Q124607">
        <v>0</v>
      </c>
    </row>
    <row r="124608" spans="1:17" x14ac:dyDescent="0.25">
      <c r="A124608" t="s">
        <v>665</v>
      </c>
      <c r="B124608" t="s">
        <v>16</v>
      </c>
      <c r="C124608" t="s">
        <v>17</v>
      </c>
      <c r="D124608" t="s">
        <v>615</v>
      </c>
      <c r="E124608" t="s">
        <v>616</v>
      </c>
      <c r="F124608" t="s">
        <v>80</v>
      </c>
      <c r="G124608" t="s">
        <v>792</v>
      </c>
      <c r="H124608" t="s">
        <v>793</v>
      </c>
      <c r="I124608" t="s">
        <v>668</v>
      </c>
      <c r="J124608" t="s">
        <v>703</v>
      </c>
      <c r="K124608" t="s">
        <v>668</v>
      </c>
      <c r="O124608">
        <v>0</v>
      </c>
      <c r="Q124608">
        <v>0</v>
      </c>
    </row>
    <row r="124609" spans="1:17" x14ac:dyDescent="0.25">
      <c r="A124609" t="s">
        <v>665</v>
      </c>
      <c r="B124609" t="s">
        <v>16</v>
      </c>
      <c r="C124609" t="s">
        <v>17</v>
      </c>
      <c r="D124609" t="s">
        <v>615</v>
      </c>
      <c r="E124609" t="s">
        <v>616</v>
      </c>
      <c r="F124609" t="s">
        <v>80</v>
      </c>
      <c r="G124609" t="s">
        <v>796</v>
      </c>
      <c r="H124609" t="s">
        <v>797</v>
      </c>
      <c r="I124609" t="s">
        <v>668</v>
      </c>
      <c r="J124609" t="s">
        <v>689</v>
      </c>
      <c r="K124609" t="s">
        <v>668</v>
      </c>
      <c r="O124609">
        <v>0</v>
      </c>
      <c r="Q124609">
        <v>0</v>
      </c>
    </row>
    <row r="124610" spans="1:17" x14ac:dyDescent="0.25">
      <c r="A124610" t="s">
        <v>665</v>
      </c>
      <c r="B124610" t="s">
        <v>16</v>
      </c>
      <c r="C124610" t="s">
        <v>17</v>
      </c>
      <c r="D124610" t="s">
        <v>615</v>
      </c>
      <c r="E124610" t="s">
        <v>616</v>
      </c>
      <c r="F124610" t="s">
        <v>80</v>
      </c>
      <c r="G124610" t="s">
        <v>798</v>
      </c>
      <c r="H124610" t="s">
        <v>799</v>
      </c>
      <c r="I124610" t="s">
        <v>668</v>
      </c>
      <c r="J124610" t="s">
        <v>689</v>
      </c>
      <c r="K124610" t="s">
        <v>668</v>
      </c>
      <c r="O124610">
        <v>0</v>
      </c>
      <c r="Q124610">
        <v>0</v>
      </c>
    </row>
    <row r="124611" spans="1:17" x14ac:dyDescent="0.25">
      <c r="A124611" t="s">
        <v>665</v>
      </c>
      <c r="B124611" t="s">
        <v>16</v>
      </c>
      <c r="C124611" t="s">
        <v>17</v>
      </c>
      <c r="D124611" t="s">
        <v>615</v>
      </c>
      <c r="E124611" t="s">
        <v>616</v>
      </c>
      <c r="F124611" t="s">
        <v>80</v>
      </c>
      <c r="G124611" t="s">
        <v>800</v>
      </c>
      <c r="H124611" t="s">
        <v>801</v>
      </c>
      <c r="I124611" t="s">
        <v>668</v>
      </c>
      <c r="J124611" t="s">
        <v>696</v>
      </c>
      <c r="K124611" t="s">
        <v>668</v>
      </c>
      <c r="O124611">
        <v>0</v>
      </c>
      <c r="Q124611">
        <v>0</v>
      </c>
    </row>
    <row r="124612" spans="1:17" x14ac:dyDescent="0.25">
      <c r="A124612" t="s">
        <v>665</v>
      </c>
      <c r="B124612" t="s">
        <v>16</v>
      </c>
      <c r="C124612" t="s">
        <v>17</v>
      </c>
      <c r="D124612" t="s">
        <v>615</v>
      </c>
      <c r="E124612" t="s">
        <v>616</v>
      </c>
      <c r="F124612" t="s">
        <v>80</v>
      </c>
      <c r="G124612" t="s">
        <v>804</v>
      </c>
      <c r="H124612" t="s">
        <v>805</v>
      </c>
      <c r="I124612" t="s">
        <v>668</v>
      </c>
      <c r="J124612" t="s">
        <v>24</v>
      </c>
      <c r="K124612" t="s">
        <v>668</v>
      </c>
      <c r="O124612">
        <v>0</v>
      </c>
      <c r="Q124612">
        <v>0</v>
      </c>
    </row>
    <row r="124613" spans="1:17" x14ac:dyDescent="0.25">
      <c r="A124613" t="s">
        <v>665</v>
      </c>
      <c r="B124613" t="s">
        <v>16</v>
      </c>
      <c r="C124613" t="s">
        <v>17</v>
      </c>
      <c r="D124613" t="s">
        <v>615</v>
      </c>
      <c r="E124613" t="s">
        <v>616</v>
      </c>
      <c r="F124613" t="s">
        <v>80</v>
      </c>
      <c r="G124613" t="s">
        <v>806</v>
      </c>
      <c r="H124613" t="s">
        <v>807</v>
      </c>
      <c r="I124613" t="s">
        <v>668</v>
      </c>
      <c r="J124613" t="s">
        <v>689</v>
      </c>
      <c r="K124613" t="s">
        <v>668</v>
      </c>
      <c r="O124613">
        <v>0</v>
      </c>
      <c r="Q124613">
        <v>0</v>
      </c>
    </row>
    <row r="124614" spans="1:17" x14ac:dyDescent="0.25">
      <c r="A124614" t="s">
        <v>665</v>
      </c>
      <c r="B124614" t="s">
        <v>16</v>
      </c>
      <c r="C124614" t="s">
        <v>17</v>
      </c>
      <c r="D124614" t="s">
        <v>615</v>
      </c>
      <c r="E124614" t="s">
        <v>616</v>
      </c>
      <c r="F124614" t="s">
        <v>80</v>
      </c>
      <c r="G124614" t="s">
        <v>811</v>
      </c>
      <c r="H124614" t="s">
        <v>812</v>
      </c>
      <c r="I124614" t="s">
        <v>668</v>
      </c>
      <c r="J124614" t="s">
        <v>710</v>
      </c>
      <c r="K124614" t="s">
        <v>668</v>
      </c>
      <c r="O124614">
        <v>0</v>
      </c>
      <c r="Q124614">
        <v>0</v>
      </c>
    </row>
    <row r="124615" spans="1:17" x14ac:dyDescent="0.25">
      <c r="A124615" t="s">
        <v>665</v>
      </c>
      <c r="B124615" t="s">
        <v>16</v>
      </c>
      <c r="C124615" t="s">
        <v>17</v>
      </c>
      <c r="D124615" t="s">
        <v>615</v>
      </c>
      <c r="E124615" t="s">
        <v>616</v>
      </c>
      <c r="F124615" t="s">
        <v>80</v>
      </c>
      <c r="G124615" t="s">
        <v>813</v>
      </c>
      <c r="H124615" t="s">
        <v>814</v>
      </c>
      <c r="I124615" t="s">
        <v>668</v>
      </c>
      <c r="J124615" t="s">
        <v>815</v>
      </c>
      <c r="K124615" t="s">
        <v>668</v>
      </c>
      <c r="O124615">
        <v>0</v>
      </c>
      <c r="Q124615">
        <v>0</v>
      </c>
    </row>
    <row r="124616" spans="1:17" x14ac:dyDescent="0.25">
      <c r="A124616" t="s">
        <v>665</v>
      </c>
      <c r="B124616" t="s">
        <v>16</v>
      </c>
      <c r="C124616" t="s">
        <v>17</v>
      </c>
      <c r="D124616" t="s">
        <v>615</v>
      </c>
      <c r="E124616" t="s">
        <v>616</v>
      </c>
      <c r="F124616" t="s">
        <v>80</v>
      </c>
      <c r="G124616" t="s">
        <v>816</v>
      </c>
      <c r="H124616" t="s">
        <v>817</v>
      </c>
      <c r="I124616" t="s">
        <v>668</v>
      </c>
      <c r="J124616" t="s">
        <v>673</v>
      </c>
      <c r="K124616" t="s">
        <v>668</v>
      </c>
      <c r="O124616">
        <v>0</v>
      </c>
      <c r="Q124616">
        <v>0</v>
      </c>
    </row>
    <row r="124617" spans="1:17" x14ac:dyDescent="0.25">
      <c r="A124617" t="s">
        <v>665</v>
      </c>
      <c r="B124617" t="s">
        <v>16</v>
      </c>
      <c r="C124617" t="s">
        <v>17</v>
      </c>
      <c r="D124617" t="s">
        <v>615</v>
      </c>
      <c r="E124617" t="s">
        <v>616</v>
      </c>
      <c r="F124617" t="s">
        <v>80</v>
      </c>
      <c r="G124617" t="s">
        <v>818</v>
      </c>
      <c r="H124617" t="s">
        <v>819</v>
      </c>
      <c r="I124617" t="s">
        <v>668</v>
      </c>
      <c r="J124617" t="s">
        <v>710</v>
      </c>
      <c r="K124617" t="s">
        <v>668</v>
      </c>
      <c r="O124617">
        <v>0</v>
      </c>
      <c r="Q124617">
        <v>0</v>
      </c>
    </row>
    <row r="124618" spans="1:17" x14ac:dyDescent="0.25">
      <c r="A124618" t="s">
        <v>665</v>
      </c>
      <c r="B124618" t="s">
        <v>16</v>
      </c>
      <c r="C124618" t="s">
        <v>17</v>
      </c>
      <c r="D124618" t="s">
        <v>615</v>
      </c>
      <c r="E124618" t="s">
        <v>616</v>
      </c>
      <c r="F124618" t="s">
        <v>80</v>
      </c>
      <c r="G124618" t="s">
        <v>820</v>
      </c>
      <c r="H124618" t="s">
        <v>821</v>
      </c>
      <c r="I124618" t="s">
        <v>668</v>
      </c>
      <c r="J124618" t="s">
        <v>696</v>
      </c>
      <c r="K124618" t="s">
        <v>668</v>
      </c>
      <c r="O124618">
        <v>0</v>
      </c>
      <c r="Q124618">
        <v>0</v>
      </c>
    </row>
    <row r="124619" spans="1:17" x14ac:dyDescent="0.25">
      <c r="A124619" t="s">
        <v>665</v>
      </c>
      <c r="B124619" t="s">
        <v>16</v>
      </c>
      <c r="C124619" t="s">
        <v>17</v>
      </c>
      <c r="D124619" t="s">
        <v>615</v>
      </c>
      <c r="E124619" t="s">
        <v>616</v>
      </c>
      <c r="F124619" t="s">
        <v>80</v>
      </c>
      <c r="G124619" t="s">
        <v>822</v>
      </c>
      <c r="H124619" t="s">
        <v>823</v>
      </c>
      <c r="I124619" t="s">
        <v>668</v>
      </c>
      <c r="J124619" t="s">
        <v>696</v>
      </c>
      <c r="K124619" t="s">
        <v>668</v>
      </c>
      <c r="O124619">
        <v>0</v>
      </c>
      <c r="Q124619">
        <v>0</v>
      </c>
    </row>
    <row r="124620" spans="1:17" x14ac:dyDescent="0.25">
      <c r="A124620" t="s">
        <v>665</v>
      </c>
      <c r="B124620" t="s">
        <v>16</v>
      </c>
      <c r="C124620" t="s">
        <v>17</v>
      </c>
      <c r="D124620" t="s">
        <v>615</v>
      </c>
      <c r="E124620" t="s">
        <v>616</v>
      </c>
      <c r="F124620" t="s">
        <v>80</v>
      </c>
      <c r="G124620" t="s">
        <v>830</v>
      </c>
      <c r="H124620" t="s">
        <v>831</v>
      </c>
      <c r="I124620" t="s">
        <v>668</v>
      </c>
      <c r="J124620" t="s">
        <v>728</v>
      </c>
      <c r="K124620" t="s">
        <v>668</v>
      </c>
      <c r="O124620">
        <v>0</v>
      </c>
      <c r="Q124620">
        <v>0</v>
      </c>
    </row>
    <row r="124621" spans="1:17" x14ac:dyDescent="0.25">
      <c r="A124621" t="s">
        <v>665</v>
      </c>
      <c r="B124621" t="s">
        <v>16</v>
      </c>
      <c r="C124621" t="s">
        <v>17</v>
      </c>
      <c r="D124621" t="s">
        <v>615</v>
      </c>
      <c r="E124621" t="s">
        <v>616</v>
      </c>
      <c r="F124621" t="s">
        <v>80</v>
      </c>
      <c r="G124621" t="s">
        <v>838</v>
      </c>
      <c r="H124621" t="s">
        <v>839</v>
      </c>
      <c r="I124621" t="s">
        <v>668</v>
      </c>
      <c r="J124621" t="s">
        <v>710</v>
      </c>
      <c r="K124621" t="s">
        <v>668</v>
      </c>
      <c r="O124621">
        <v>0</v>
      </c>
      <c r="Q124621">
        <v>0</v>
      </c>
    </row>
    <row r="124622" spans="1:17" x14ac:dyDescent="0.25">
      <c r="A124622" t="s">
        <v>665</v>
      </c>
      <c r="B124622" t="s">
        <v>16</v>
      </c>
      <c r="C124622" t="s">
        <v>17</v>
      </c>
      <c r="D124622" t="s">
        <v>615</v>
      </c>
      <c r="E124622" t="s">
        <v>616</v>
      </c>
      <c r="F124622" t="s">
        <v>80</v>
      </c>
      <c r="G124622" t="s">
        <v>840</v>
      </c>
      <c r="H124622" t="s">
        <v>841</v>
      </c>
      <c r="I124622" t="s">
        <v>668</v>
      </c>
      <c r="J124622" t="s">
        <v>689</v>
      </c>
      <c r="K124622" t="s">
        <v>668</v>
      </c>
      <c r="O124622">
        <v>0</v>
      </c>
      <c r="Q124622">
        <v>0</v>
      </c>
    </row>
    <row r="124623" spans="1:17" x14ac:dyDescent="0.25">
      <c r="A124623" t="s">
        <v>665</v>
      </c>
      <c r="B124623" t="s">
        <v>16</v>
      </c>
      <c r="C124623" t="s">
        <v>17</v>
      </c>
      <c r="D124623" t="s">
        <v>615</v>
      </c>
      <c r="E124623" t="s">
        <v>616</v>
      </c>
      <c r="F124623" t="s">
        <v>323</v>
      </c>
      <c r="G124623" t="s">
        <v>796</v>
      </c>
      <c r="H124623" t="s">
        <v>797</v>
      </c>
      <c r="I124623" t="s">
        <v>668</v>
      </c>
      <c r="J124623" t="s">
        <v>689</v>
      </c>
      <c r="K124623" t="s">
        <v>668</v>
      </c>
      <c r="O124623">
        <v>0</v>
      </c>
      <c r="Q124623">
        <v>0</v>
      </c>
    </row>
    <row r="124624" spans="1:17" x14ac:dyDescent="0.25">
      <c r="A124624" t="s">
        <v>665</v>
      </c>
      <c r="B124624" t="s">
        <v>16</v>
      </c>
      <c r="C124624" t="s">
        <v>17</v>
      </c>
      <c r="D124624" t="s">
        <v>615</v>
      </c>
      <c r="E124624" t="s">
        <v>616</v>
      </c>
      <c r="F124624" t="s">
        <v>617</v>
      </c>
      <c r="G124624" t="s">
        <v>774</v>
      </c>
      <c r="H124624" t="s">
        <v>775</v>
      </c>
      <c r="I124624" t="s">
        <v>668</v>
      </c>
      <c r="J124624" t="s">
        <v>696</v>
      </c>
      <c r="K124624" t="s">
        <v>668</v>
      </c>
      <c r="O124624">
        <v>0</v>
      </c>
      <c r="Q124624">
        <v>0</v>
      </c>
    </row>
    <row r="124625" spans="1:17" x14ac:dyDescent="0.25">
      <c r="A124625" t="s">
        <v>665</v>
      </c>
      <c r="B124625" t="s">
        <v>16</v>
      </c>
      <c r="C124625" t="s">
        <v>17</v>
      </c>
      <c r="D124625" t="s">
        <v>615</v>
      </c>
      <c r="E124625" t="s">
        <v>616</v>
      </c>
      <c r="F124625" t="s">
        <v>617</v>
      </c>
      <c r="G124625" t="s">
        <v>780</v>
      </c>
      <c r="H124625" t="s">
        <v>781</v>
      </c>
      <c r="I124625" t="s">
        <v>668</v>
      </c>
      <c r="J124625" t="s">
        <v>689</v>
      </c>
      <c r="K124625" t="s">
        <v>668</v>
      </c>
      <c r="O124625">
        <v>4743.49</v>
      </c>
      <c r="Q124625">
        <v>1</v>
      </c>
    </row>
    <row r="124626" spans="1:17" x14ac:dyDescent="0.25">
      <c r="A124626" t="s">
        <v>665</v>
      </c>
      <c r="B124626" t="s">
        <v>16</v>
      </c>
      <c r="C124626" t="s">
        <v>17</v>
      </c>
      <c r="D124626" t="s">
        <v>615</v>
      </c>
      <c r="E124626" t="s">
        <v>616</v>
      </c>
      <c r="F124626" t="s">
        <v>617</v>
      </c>
      <c r="G124626" t="s">
        <v>796</v>
      </c>
      <c r="H124626" t="s">
        <v>797</v>
      </c>
      <c r="I124626" t="s">
        <v>668</v>
      </c>
      <c r="J124626" t="s">
        <v>689</v>
      </c>
      <c r="K124626" t="s">
        <v>668</v>
      </c>
      <c r="O124626">
        <v>4743.49</v>
      </c>
      <c r="Q124626">
        <v>1</v>
      </c>
    </row>
    <row r="124627" spans="1:17" x14ac:dyDescent="0.25">
      <c r="A124627" t="s">
        <v>665</v>
      </c>
      <c r="B124627" t="s">
        <v>16</v>
      </c>
      <c r="C124627" t="s">
        <v>17</v>
      </c>
      <c r="D124627" t="s">
        <v>615</v>
      </c>
      <c r="E124627" t="s">
        <v>616</v>
      </c>
      <c r="F124627" t="s">
        <v>617</v>
      </c>
      <c r="G124627" t="s">
        <v>800</v>
      </c>
      <c r="H124627" t="s">
        <v>801</v>
      </c>
      <c r="I124627" t="s">
        <v>668</v>
      </c>
      <c r="J124627" t="s">
        <v>696</v>
      </c>
      <c r="K124627" t="s">
        <v>668</v>
      </c>
      <c r="O124627">
        <v>0</v>
      </c>
      <c r="Q124627">
        <v>0</v>
      </c>
    </row>
    <row r="124628" spans="1:17" x14ac:dyDescent="0.25">
      <c r="A124628" t="s">
        <v>665</v>
      </c>
      <c r="B124628" t="s">
        <v>16</v>
      </c>
      <c r="C124628" t="s">
        <v>17</v>
      </c>
      <c r="D124628" t="s">
        <v>615</v>
      </c>
      <c r="E124628" t="s">
        <v>616</v>
      </c>
      <c r="F124628" t="s">
        <v>617</v>
      </c>
      <c r="G124628" t="s">
        <v>818</v>
      </c>
      <c r="H124628" t="s">
        <v>819</v>
      </c>
      <c r="I124628" t="s">
        <v>668</v>
      </c>
      <c r="J124628" t="s">
        <v>710</v>
      </c>
      <c r="K124628" t="s">
        <v>668</v>
      </c>
      <c r="O124628">
        <v>4743.49</v>
      </c>
      <c r="Q124628">
        <v>1</v>
      </c>
    </row>
    <row r="124629" spans="1:17" x14ac:dyDescent="0.25">
      <c r="A124629" t="s">
        <v>665</v>
      </c>
      <c r="B124629" t="s">
        <v>16</v>
      </c>
      <c r="C124629" t="s">
        <v>17</v>
      </c>
      <c r="D124629" t="s">
        <v>615</v>
      </c>
      <c r="E124629" t="s">
        <v>616</v>
      </c>
      <c r="F124629" t="s">
        <v>617</v>
      </c>
      <c r="G124629" t="s">
        <v>822</v>
      </c>
      <c r="H124629" t="s">
        <v>823</v>
      </c>
      <c r="I124629" t="s">
        <v>668</v>
      </c>
      <c r="J124629" t="s">
        <v>696</v>
      </c>
      <c r="K124629" t="s">
        <v>668</v>
      </c>
      <c r="O124629">
        <v>0</v>
      </c>
      <c r="Q124629">
        <v>0</v>
      </c>
    </row>
    <row r="124630" spans="1:17" x14ac:dyDescent="0.25">
      <c r="A124630" t="s">
        <v>665</v>
      </c>
      <c r="B124630" t="s">
        <v>16</v>
      </c>
      <c r="C124630" t="s">
        <v>17</v>
      </c>
      <c r="D124630" t="s">
        <v>615</v>
      </c>
      <c r="E124630" t="s">
        <v>616</v>
      </c>
      <c r="F124630" t="s">
        <v>617</v>
      </c>
      <c r="G124630" t="s">
        <v>824</v>
      </c>
      <c r="H124630" t="s">
        <v>825</v>
      </c>
      <c r="I124630" t="s">
        <v>668</v>
      </c>
      <c r="J124630" t="s">
        <v>696</v>
      </c>
      <c r="K124630" t="s">
        <v>668</v>
      </c>
      <c r="O124630">
        <v>0</v>
      </c>
      <c r="Q124630">
        <v>0</v>
      </c>
    </row>
    <row r="124631" spans="1:17" x14ac:dyDescent="0.25">
      <c r="A124631" t="s">
        <v>665</v>
      </c>
      <c r="B124631" t="s">
        <v>16</v>
      </c>
      <c r="C124631" t="s">
        <v>17</v>
      </c>
      <c r="D124631" t="s">
        <v>615</v>
      </c>
      <c r="E124631" t="s">
        <v>616</v>
      </c>
      <c r="F124631" t="s">
        <v>611</v>
      </c>
      <c r="G124631" t="s">
        <v>794</v>
      </c>
      <c r="H124631" t="s">
        <v>795</v>
      </c>
      <c r="I124631" t="s">
        <v>668</v>
      </c>
      <c r="J124631" t="s">
        <v>710</v>
      </c>
      <c r="K124631" t="s">
        <v>668</v>
      </c>
      <c r="O124631">
        <v>0</v>
      </c>
      <c r="Q124631">
        <v>0</v>
      </c>
    </row>
    <row r="124632" spans="1:17" x14ac:dyDescent="0.25">
      <c r="A124632" t="s">
        <v>665</v>
      </c>
      <c r="B124632" t="s">
        <v>16</v>
      </c>
      <c r="C124632" t="s">
        <v>17</v>
      </c>
      <c r="D124632" t="s">
        <v>615</v>
      </c>
      <c r="E124632" t="s">
        <v>616</v>
      </c>
      <c r="F124632" t="s">
        <v>611</v>
      </c>
      <c r="G124632" t="s">
        <v>796</v>
      </c>
      <c r="H124632" t="s">
        <v>797</v>
      </c>
      <c r="I124632" t="s">
        <v>668</v>
      </c>
      <c r="J124632" t="s">
        <v>689</v>
      </c>
      <c r="K124632" t="s">
        <v>668</v>
      </c>
      <c r="O124632">
        <v>0</v>
      </c>
      <c r="Q124632">
        <v>0</v>
      </c>
    </row>
    <row r="124633" spans="1:17" x14ac:dyDescent="0.25">
      <c r="A124633" t="s">
        <v>665</v>
      </c>
      <c r="B124633" t="s">
        <v>16</v>
      </c>
      <c r="C124633" t="s">
        <v>17</v>
      </c>
      <c r="D124633" t="s">
        <v>615</v>
      </c>
      <c r="E124633" t="s">
        <v>616</v>
      </c>
      <c r="F124633" t="s">
        <v>611</v>
      </c>
      <c r="G124633" t="s">
        <v>808</v>
      </c>
      <c r="H124633" t="s">
        <v>809</v>
      </c>
      <c r="I124633" t="s">
        <v>668</v>
      </c>
      <c r="J124633" t="s">
        <v>810</v>
      </c>
      <c r="K124633" t="s">
        <v>668</v>
      </c>
      <c r="O124633">
        <v>0</v>
      </c>
      <c r="Q124633">
        <v>0</v>
      </c>
    </row>
    <row r="124634" spans="1:17" x14ac:dyDescent="0.25">
      <c r="A124634" t="s">
        <v>665</v>
      </c>
      <c r="B124634" t="s">
        <v>16</v>
      </c>
      <c r="C124634" t="s">
        <v>17</v>
      </c>
      <c r="D124634" t="s">
        <v>615</v>
      </c>
      <c r="E124634" t="s">
        <v>616</v>
      </c>
      <c r="F124634" t="s">
        <v>611</v>
      </c>
      <c r="G124634" t="s">
        <v>811</v>
      </c>
      <c r="H124634" t="s">
        <v>812</v>
      </c>
      <c r="I124634" t="s">
        <v>668</v>
      </c>
      <c r="J124634" t="s">
        <v>710</v>
      </c>
      <c r="K124634" t="s">
        <v>668</v>
      </c>
      <c r="O124634">
        <v>0</v>
      </c>
      <c r="Q124634">
        <v>0</v>
      </c>
    </row>
    <row r="124635" spans="1:17" x14ac:dyDescent="0.25">
      <c r="A124635" t="s">
        <v>665</v>
      </c>
      <c r="B124635" t="s">
        <v>16</v>
      </c>
      <c r="C124635" t="s">
        <v>17</v>
      </c>
      <c r="D124635" t="s">
        <v>615</v>
      </c>
      <c r="E124635" t="s">
        <v>616</v>
      </c>
      <c r="F124635" t="s">
        <v>611</v>
      </c>
      <c r="G124635" t="s">
        <v>820</v>
      </c>
      <c r="H124635" t="s">
        <v>821</v>
      </c>
      <c r="I124635" t="s">
        <v>668</v>
      </c>
      <c r="J124635" t="s">
        <v>696</v>
      </c>
      <c r="K124635" t="s">
        <v>668</v>
      </c>
      <c r="O124635">
        <v>0</v>
      </c>
      <c r="Q124635">
        <v>0</v>
      </c>
    </row>
    <row r="124636" spans="1:17" x14ac:dyDescent="0.25">
      <c r="A124636" t="s">
        <v>665</v>
      </c>
      <c r="B124636" t="s">
        <v>16</v>
      </c>
      <c r="C124636" t="s">
        <v>17</v>
      </c>
      <c r="D124636" t="s">
        <v>615</v>
      </c>
      <c r="E124636" t="s">
        <v>616</v>
      </c>
      <c r="F124636" t="s">
        <v>611</v>
      </c>
      <c r="G124636" t="s">
        <v>824</v>
      </c>
      <c r="H124636" t="s">
        <v>825</v>
      </c>
      <c r="I124636" t="s">
        <v>668</v>
      </c>
      <c r="J124636" t="s">
        <v>696</v>
      </c>
      <c r="K124636" t="s">
        <v>668</v>
      </c>
      <c r="O124636">
        <v>0</v>
      </c>
      <c r="Q124636">
        <v>0</v>
      </c>
    </row>
    <row r="124637" spans="1:17" x14ac:dyDescent="0.25">
      <c r="A124637" t="s">
        <v>665</v>
      </c>
      <c r="B124637" t="s">
        <v>16</v>
      </c>
      <c r="C124637" t="s">
        <v>17</v>
      </c>
      <c r="D124637" t="s">
        <v>615</v>
      </c>
      <c r="E124637" t="s">
        <v>616</v>
      </c>
      <c r="F124637" t="s">
        <v>611</v>
      </c>
      <c r="G124637" t="s">
        <v>828</v>
      </c>
      <c r="H124637" t="s">
        <v>829</v>
      </c>
      <c r="I124637" t="s">
        <v>668</v>
      </c>
      <c r="J124637" t="s">
        <v>696</v>
      </c>
      <c r="K124637" t="s">
        <v>668</v>
      </c>
      <c r="O124637">
        <v>0</v>
      </c>
      <c r="Q124637">
        <v>0</v>
      </c>
    </row>
    <row r="124638" spans="1:17" x14ac:dyDescent="0.25">
      <c r="A124638" t="s">
        <v>665</v>
      </c>
      <c r="B124638" t="s">
        <v>16</v>
      </c>
      <c r="C124638" t="s">
        <v>17</v>
      </c>
      <c r="D124638" t="s">
        <v>615</v>
      </c>
      <c r="E124638" t="s">
        <v>616</v>
      </c>
      <c r="F124638" t="s">
        <v>332</v>
      </c>
      <c r="G124638" t="s">
        <v>780</v>
      </c>
      <c r="H124638" t="s">
        <v>781</v>
      </c>
      <c r="I124638" t="s">
        <v>668</v>
      </c>
      <c r="J124638" t="s">
        <v>689</v>
      </c>
      <c r="K124638" t="s">
        <v>668</v>
      </c>
      <c r="O124638">
        <v>0</v>
      </c>
      <c r="Q124638">
        <v>0</v>
      </c>
    </row>
    <row r="124639" spans="1:17" x14ac:dyDescent="0.25">
      <c r="A124639" t="s">
        <v>665</v>
      </c>
      <c r="B124639" t="s">
        <v>16</v>
      </c>
      <c r="C124639" t="s">
        <v>17</v>
      </c>
      <c r="D124639" t="s">
        <v>615</v>
      </c>
      <c r="E124639" t="s">
        <v>616</v>
      </c>
      <c r="F124639" t="s">
        <v>332</v>
      </c>
      <c r="G124639" t="s">
        <v>788</v>
      </c>
      <c r="H124639" t="s">
        <v>789</v>
      </c>
      <c r="I124639" t="s">
        <v>668</v>
      </c>
      <c r="J124639" t="s">
        <v>710</v>
      </c>
      <c r="K124639" t="s">
        <v>668</v>
      </c>
      <c r="O124639">
        <v>1350.65</v>
      </c>
      <c r="Q124639">
        <v>1</v>
      </c>
    </row>
    <row r="124640" spans="1:17" x14ac:dyDescent="0.25">
      <c r="A124640" t="s">
        <v>665</v>
      </c>
      <c r="B124640" t="s">
        <v>16</v>
      </c>
      <c r="C124640" t="s">
        <v>17</v>
      </c>
      <c r="D124640" t="s">
        <v>615</v>
      </c>
      <c r="E124640" t="s">
        <v>616</v>
      </c>
      <c r="F124640" t="s">
        <v>332</v>
      </c>
      <c r="G124640" t="s">
        <v>796</v>
      </c>
      <c r="H124640" t="s">
        <v>797</v>
      </c>
      <c r="I124640" t="s">
        <v>668</v>
      </c>
      <c r="J124640" t="s">
        <v>689</v>
      </c>
      <c r="K124640" t="s">
        <v>668</v>
      </c>
      <c r="O124640">
        <v>0</v>
      </c>
      <c r="Q124640">
        <v>0</v>
      </c>
    </row>
    <row r="124641" spans="1:17" x14ac:dyDescent="0.25">
      <c r="A124641" t="s">
        <v>665</v>
      </c>
      <c r="B124641" t="s">
        <v>16</v>
      </c>
      <c r="C124641" t="s">
        <v>17</v>
      </c>
      <c r="D124641" t="s">
        <v>615</v>
      </c>
      <c r="E124641" t="s">
        <v>616</v>
      </c>
      <c r="F124641" t="s">
        <v>332</v>
      </c>
      <c r="G124641" t="s">
        <v>808</v>
      </c>
      <c r="H124641" t="s">
        <v>809</v>
      </c>
      <c r="I124641" t="s">
        <v>668</v>
      </c>
      <c r="J124641" t="s">
        <v>810</v>
      </c>
      <c r="K124641" t="s">
        <v>668</v>
      </c>
      <c r="O124641">
        <v>0</v>
      </c>
      <c r="Q124641">
        <v>0</v>
      </c>
    </row>
    <row r="124642" spans="1:17" x14ac:dyDescent="0.25">
      <c r="A124642" t="s">
        <v>665</v>
      </c>
      <c r="B124642" t="s">
        <v>16</v>
      </c>
      <c r="C124642" t="s">
        <v>17</v>
      </c>
      <c r="D124642" t="s">
        <v>615</v>
      </c>
      <c r="E124642" t="s">
        <v>616</v>
      </c>
      <c r="F124642" t="s">
        <v>332</v>
      </c>
      <c r="G124642" t="s">
        <v>811</v>
      </c>
      <c r="H124642" t="s">
        <v>812</v>
      </c>
      <c r="I124642" t="s">
        <v>668</v>
      </c>
      <c r="J124642" t="s">
        <v>710</v>
      </c>
      <c r="K124642" t="s">
        <v>668</v>
      </c>
      <c r="O124642">
        <v>0</v>
      </c>
      <c r="Q124642">
        <v>0</v>
      </c>
    </row>
    <row r="124643" spans="1:17" x14ac:dyDescent="0.25">
      <c r="A124643" t="s">
        <v>665</v>
      </c>
      <c r="B124643" t="s">
        <v>16</v>
      </c>
      <c r="C124643" t="s">
        <v>17</v>
      </c>
      <c r="D124643" t="s">
        <v>615</v>
      </c>
      <c r="E124643" t="s">
        <v>616</v>
      </c>
      <c r="F124643" t="s">
        <v>332</v>
      </c>
      <c r="G124643" t="s">
        <v>813</v>
      </c>
      <c r="H124643" t="s">
        <v>814</v>
      </c>
      <c r="I124643" t="s">
        <v>668</v>
      </c>
      <c r="J124643" t="s">
        <v>815</v>
      </c>
      <c r="K124643" t="s">
        <v>668</v>
      </c>
      <c r="O124643">
        <v>0</v>
      </c>
      <c r="Q124643">
        <v>0</v>
      </c>
    </row>
    <row r="124644" spans="1:17" x14ac:dyDescent="0.25">
      <c r="A124644" t="s">
        <v>665</v>
      </c>
      <c r="B124644" t="s">
        <v>16</v>
      </c>
      <c r="C124644" t="s">
        <v>17</v>
      </c>
      <c r="D124644" t="s">
        <v>615</v>
      </c>
      <c r="E124644" t="s">
        <v>616</v>
      </c>
      <c r="F124644" t="s">
        <v>332</v>
      </c>
      <c r="G124644" t="s">
        <v>820</v>
      </c>
      <c r="H124644" t="s">
        <v>821</v>
      </c>
      <c r="I124644" t="s">
        <v>668</v>
      </c>
      <c r="J124644" t="s">
        <v>696</v>
      </c>
      <c r="K124644" t="s">
        <v>668</v>
      </c>
      <c r="O124644">
        <v>1350.65</v>
      </c>
      <c r="Q124644">
        <v>1</v>
      </c>
    </row>
    <row r="124645" spans="1:17" x14ac:dyDescent="0.25">
      <c r="A124645" t="s">
        <v>665</v>
      </c>
      <c r="B124645" t="s">
        <v>16</v>
      </c>
      <c r="C124645" t="s">
        <v>17</v>
      </c>
      <c r="D124645" t="s">
        <v>615</v>
      </c>
      <c r="E124645" t="s">
        <v>616</v>
      </c>
      <c r="F124645" t="s">
        <v>332</v>
      </c>
      <c r="G124645" t="s">
        <v>828</v>
      </c>
      <c r="H124645" t="s">
        <v>829</v>
      </c>
      <c r="I124645" t="s">
        <v>668</v>
      </c>
      <c r="J124645" t="s">
        <v>696</v>
      </c>
      <c r="K124645" t="s">
        <v>668</v>
      </c>
      <c r="O124645">
        <v>0</v>
      </c>
      <c r="Q124645">
        <v>0</v>
      </c>
    </row>
    <row r="124646" spans="1:17" x14ac:dyDescent="0.25">
      <c r="A124646" t="s">
        <v>665</v>
      </c>
      <c r="B124646" t="s">
        <v>16</v>
      </c>
      <c r="C124646" t="s">
        <v>17</v>
      </c>
      <c r="D124646" t="s">
        <v>615</v>
      </c>
      <c r="E124646" t="s">
        <v>616</v>
      </c>
      <c r="F124646" t="s">
        <v>332</v>
      </c>
      <c r="G124646" t="s">
        <v>840</v>
      </c>
      <c r="H124646" t="s">
        <v>841</v>
      </c>
      <c r="I124646" t="s">
        <v>668</v>
      </c>
      <c r="J124646" t="s">
        <v>689</v>
      </c>
      <c r="K124646" t="s">
        <v>668</v>
      </c>
      <c r="L124646">
        <v>977.29</v>
      </c>
      <c r="M124646">
        <v>1350.65</v>
      </c>
      <c r="N124646">
        <v>-373.36</v>
      </c>
      <c r="O124646">
        <v>0</v>
      </c>
      <c r="P124646">
        <v>1</v>
      </c>
      <c r="Q124646">
        <v>0</v>
      </c>
    </row>
    <row r="124647" spans="1:17" x14ac:dyDescent="0.25">
      <c r="A124647" t="s">
        <v>665</v>
      </c>
      <c r="B124647" t="s">
        <v>16</v>
      </c>
      <c r="C124647" t="s">
        <v>17</v>
      </c>
      <c r="D124647" t="s">
        <v>619</v>
      </c>
      <c r="E124647" t="s">
        <v>620</v>
      </c>
      <c r="F124647" t="s">
        <v>332</v>
      </c>
      <c r="G124647" t="s">
        <v>808</v>
      </c>
      <c r="H124647" t="s">
        <v>809</v>
      </c>
      <c r="I124647" t="s">
        <v>668</v>
      </c>
      <c r="J124647" t="s">
        <v>810</v>
      </c>
      <c r="K124647" t="s">
        <v>668</v>
      </c>
      <c r="O124647">
        <v>0</v>
      </c>
      <c r="Q124647">
        <v>0</v>
      </c>
    </row>
    <row r="124648" spans="1:17" x14ac:dyDescent="0.25">
      <c r="A124648" t="s">
        <v>665</v>
      </c>
      <c r="B124648" t="s">
        <v>16</v>
      </c>
      <c r="C124648" t="s">
        <v>17</v>
      </c>
      <c r="D124648" t="s">
        <v>621</v>
      </c>
      <c r="E124648" t="s">
        <v>622</v>
      </c>
      <c r="F124648" t="s">
        <v>623</v>
      </c>
      <c r="G124648" t="s">
        <v>764</v>
      </c>
      <c r="H124648" t="s">
        <v>765</v>
      </c>
      <c r="I124648" t="s">
        <v>668</v>
      </c>
      <c r="J124648" t="s">
        <v>689</v>
      </c>
      <c r="K124648" t="s">
        <v>668</v>
      </c>
      <c r="O124648">
        <v>3513.03</v>
      </c>
      <c r="Q124648">
        <v>1</v>
      </c>
    </row>
    <row r="124649" spans="1:17" x14ac:dyDescent="0.25">
      <c r="A124649" t="s">
        <v>665</v>
      </c>
      <c r="B124649" t="s">
        <v>16</v>
      </c>
      <c r="C124649" t="s">
        <v>17</v>
      </c>
      <c r="D124649" t="s">
        <v>621</v>
      </c>
      <c r="E124649" t="s">
        <v>622</v>
      </c>
      <c r="F124649" t="s">
        <v>623</v>
      </c>
      <c r="G124649" t="s">
        <v>770</v>
      </c>
      <c r="H124649" t="s">
        <v>771</v>
      </c>
      <c r="I124649" t="s">
        <v>668</v>
      </c>
      <c r="J124649" t="s">
        <v>673</v>
      </c>
      <c r="K124649" t="s">
        <v>668</v>
      </c>
      <c r="O124649">
        <v>0</v>
      </c>
      <c r="Q124649">
        <v>0</v>
      </c>
    </row>
    <row r="124650" spans="1:17" x14ac:dyDescent="0.25">
      <c r="A124650" t="s">
        <v>665</v>
      </c>
      <c r="B124650" t="s">
        <v>16</v>
      </c>
      <c r="C124650" t="s">
        <v>17</v>
      </c>
      <c r="D124650" t="s">
        <v>621</v>
      </c>
      <c r="E124650" t="s">
        <v>622</v>
      </c>
      <c r="F124650" t="s">
        <v>623</v>
      </c>
      <c r="G124650" t="s">
        <v>772</v>
      </c>
      <c r="H124650" t="s">
        <v>773</v>
      </c>
      <c r="I124650" t="s">
        <v>668</v>
      </c>
      <c r="J124650" t="s">
        <v>696</v>
      </c>
      <c r="K124650" t="s">
        <v>668</v>
      </c>
      <c r="O124650">
        <v>0</v>
      </c>
      <c r="Q124650">
        <v>0</v>
      </c>
    </row>
    <row r="124651" spans="1:17" x14ac:dyDescent="0.25">
      <c r="A124651" t="s">
        <v>665</v>
      </c>
      <c r="B124651" t="s">
        <v>16</v>
      </c>
      <c r="C124651" t="s">
        <v>17</v>
      </c>
      <c r="D124651" t="s">
        <v>621</v>
      </c>
      <c r="E124651" t="s">
        <v>622</v>
      </c>
      <c r="F124651" t="s">
        <v>623</v>
      </c>
      <c r="G124651" t="s">
        <v>778</v>
      </c>
      <c r="H124651" t="s">
        <v>779</v>
      </c>
      <c r="I124651" t="s">
        <v>668</v>
      </c>
      <c r="J124651" t="s">
        <v>673</v>
      </c>
      <c r="K124651" t="s">
        <v>668</v>
      </c>
      <c r="O124651">
        <v>3107.75</v>
      </c>
      <c r="Q124651">
        <v>1</v>
      </c>
    </row>
    <row r="124652" spans="1:17" x14ac:dyDescent="0.25">
      <c r="A124652" t="s">
        <v>665</v>
      </c>
      <c r="B124652" t="s">
        <v>16</v>
      </c>
      <c r="C124652" t="s">
        <v>17</v>
      </c>
      <c r="D124652" t="s">
        <v>621</v>
      </c>
      <c r="E124652" t="s">
        <v>622</v>
      </c>
      <c r="F124652" t="s">
        <v>623</v>
      </c>
      <c r="G124652" t="s">
        <v>780</v>
      </c>
      <c r="H124652" t="s">
        <v>781</v>
      </c>
      <c r="I124652" t="s">
        <v>668</v>
      </c>
      <c r="J124652" t="s">
        <v>689</v>
      </c>
      <c r="K124652" t="s">
        <v>668</v>
      </c>
      <c r="O124652">
        <v>0</v>
      </c>
      <c r="Q124652">
        <v>0</v>
      </c>
    </row>
    <row r="124653" spans="1:17" x14ac:dyDescent="0.25">
      <c r="A124653" t="s">
        <v>665</v>
      </c>
      <c r="B124653" t="s">
        <v>16</v>
      </c>
      <c r="C124653" t="s">
        <v>17</v>
      </c>
      <c r="D124653" t="s">
        <v>621</v>
      </c>
      <c r="E124653" t="s">
        <v>622</v>
      </c>
      <c r="F124653" t="s">
        <v>623</v>
      </c>
      <c r="G124653" t="s">
        <v>790</v>
      </c>
      <c r="H124653" t="s">
        <v>791</v>
      </c>
      <c r="I124653" t="s">
        <v>668</v>
      </c>
      <c r="J124653" t="s">
        <v>710</v>
      </c>
      <c r="K124653" t="s">
        <v>668</v>
      </c>
      <c r="O124653">
        <v>0</v>
      </c>
      <c r="Q124653">
        <v>0</v>
      </c>
    </row>
    <row r="124654" spans="1:17" x14ac:dyDescent="0.25">
      <c r="A124654" t="s">
        <v>665</v>
      </c>
      <c r="B124654" t="s">
        <v>16</v>
      </c>
      <c r="C124654" t="s">
        <v>17</v>
      </c>
      <c r="D124654" t="s">
        <v>621</v>
      </c>
      <c r="E124654" t="s">
        <v>622</v>
      </c>
      <c r="F124654" t="s">
        <v>623</v>
      </c>
      <c r="G124654" t="s">
        <v>792</v>
      </c>
      <c r="H124654" t="s">
        <v>793</v>
      </c>
      <c r="I124654" t="s">
        <v>668</v>
      </c>
      <c r="J124654" t="s">
        <v>703</v>
      </c>
      <c r="K124654" t="s">
        <v>668</v>
      </c>
      <c r="O124654">
        <v>0</v>
      </c>
      <c r="Q124654">
        <v>0</v>
      </c>
    </row>
    <row r="124655" spans="1:17" x14ac:dyDescent="0.25">
      <c r="A124655" t="s">
        <v>665</v>
      </c>
      <c r="B124655" t="s">
        <v>16</v>
      </c>
      <c r="C124655" t="s">
        <v>17</v>
      </c>
      <c r="D124655" t="s">
        <v>621</v>
      </c>
      <c r="E124655" t="s">
        <v>622</v>
      </c>
      <c r="F124655" t="s">
        <v>623</v>
      </c>
      <c r="G124655" t="s">
        <v>794</v>
      </c>
      <c r="H124655" t="s">
        <v>795</v>
      </c>
      <c r="I124655" t="s">
        <v>668</v>
      </c>
      <c r="J124655" t="s">
        <v>710</v>
      </c>
      <c r="K124655" t="s">
        <v>668</v>
      </c>
      <c r="O124655">
        <v>0</v>
      </c>
      <c r="Q124655">
        <v>0</v>
      </c>
    </row>
    <row r="124656" spans="1:17" x14ac:dyDescent="0.25">
      <c r="A124656" t="s">
        <v>665</v>
      </c>
      <c r="B124656" t="s">
        <v>16</v>
      </c>
      <c r="C124656" t="s">
        <v>17</v>
      </c>
      <c r="D124656" t="s">
        <v>621</v>
      </c>
      <c r="E124656" t="s">
        <v>622</v>
      </c>
      <c r="F124656" t="s">
        <v>623</v>
      </c>
      <c r="G124656" t="s">
        <v>796</v>
      </c>
      <c r="H124656" t="s">
        <v>797</v>
      </c>
      <c r="I124656" t="s">
        <v>668</v>
      </c>
      <c r="J124656" t="s">
        <v>689</v>
      </c>
      <c r="K124656" t="s">
        <v>668</v>
      </c>
      <c r="O124656">
        <v>0</v>
      </c>
      <c r="Q124656">
        <v>0</v>
      </c>
    </row>
    <row r="124657" spans="1:17" x14ac:dyDescent="0.25">
      <c r="A124657" t="s">
        <v>665</v>
      </c>
      <c r="B124657" t="s">
        <v>16</v>
      </c>
      <c r="C124657" t="s">
        <v>17</v>
      </c>
      <c r="D124657" t="s">
        <v>621</v>
      </c>
      <c r="E124657" t="s">
        <v>622</v>
      </c>
      <c r="F124657" t="s">
        <v>623</v>
      </c>
      <c r="G124657" t="s">
        <v>811</v>
      </c>
      <c r="H124657" t="s">
        <v>812</v>
      </c>
      <c r="I124657" t="s">
        <v>668</v>
      </c>
      <c r="J124657" t="s">
        <v>710</v>
      </c>
      <c r="K124657" t="s">
        <v>668</v>
      </c>
      <c r="O124657">
        <v>0</v>
      </c>
      <c r="Q124657">
        <v>0</v>
      </c>
    </row>
    <row r="124658" spans="1:17" x14ac:dyDescent="0.25">
      <c r="A124658" t="s">
        <v>665</v>
      </c>
      <c r="B124658" t="s">
        <v>16</v>
      </c>
      <c r="C124658" t="s">
        <v>17</v>
      </c>
      <c r="D124658" t="s">
        <v>621</v>
      </c>
      <c r="E124658" t="s">
        <v>622</v>
      </c>
      <c r="F124658" t="s">
        <v>623</v>
      </c>
      <c r="G124658" t="s">
        <v>832</v>
      </c>
      <c r="H124658" t="s">
        <v>833</v>
      </c>
      <c r="I124658" t="s">
        <v>668</v>
      </c>
      <c r="J124658" t="s">
        <v>684</v>
      </c>
      <c r="K124658" t="s">
        <v>668</v>
      </c>
      <c r="O124658">
        <v>3561.86</v>
      </c>
      <c r="Q124658">
        <v>1</v>
      </c>
    </row>
    <row r="124659" spans="1:17" x14ac:dyDescent="0.25">
      <c r="A124659" t="s">
        <v>665</v>
      </c>
      <c r="B124659" t="s">
        <v>16</v>
      </c>
      <c r="C124659" t="s">
        <v>17</v>
      </c>
      <c r="D124659" t="s">
        <v>621</v>
      </c>
      <c r="E124659" t="s">
        <v>622</v>
      </c>
      <c r="F124659" t="s">
        <v>623</v>
      </c>
      <c r="G124659" t="s">
        <v>834</v>
      </c>
      <c r="H124659" t="s">
        <v>835</v>
      </c>
      <c r="I124659" t="s">
        <v>668</v>
      </c>
      <c r="J124659" t="s">
        <v>684</v>
      </c>
      <c r="K124659" t="s">
        <v>668</v>
      </c>
      <c r="O124659">
        <v>3561.86</v>
      </c>
      <c r="Q124659">
        <v>1</v>
      </c>
    </row>
    <row r="124660" spans="1:17" x14ac:dyDescent="0.25">
      <c r="A124660" t="s">
        <v>665</v>
      </c>
      <c r="B124660" t="s">
        <v>16</v>
      </c>
      <c r="C124660" t="s">
        <v>17</v>
      </c>
      <c r="D124660" t="s">
        <v>621</v>
      </c>
      <c r="E124660" t="s">
        <v>622</v>
      </c>
      <c r="F124660" t="s">
        <v>323</v>
      </c>
      <c r="G124660" t="s">
        <v>766</v>
      </c>
      <c r="H124660" t="s">
        <v>767</v>
      </c>
      <c r="I124660" t="s">
        <v>668</v>
      </c>
      <c r="J124660" t="s">
        <v>24</v>
      </c>
      <c r="K124660" t="s">
        <v>668</v>
      </c>
      <c r="O124660">
        <v>0</v>
      </c>
      <c r="Q124660">
        <v>0</v>
      </c>
    </row>
    <row r="124661" spans="1:17" x14ac:dyDescent="0.25">
      <c r="A124661" t="s">
        <v>665</v>
      </c>
      <c r="B124661" t="s">
        <v>16</v>
      </c>
      <c r="C124661" t="s">
        <v>17</v>
      </c>
      <c r="D124661" t="s">
        <v>621</v>
      </c>
      <c r="E124661" t="s">
        <v>622</v>
      </c>
      <c r="F124661" t="s">
        <v>323</v>
      </c>
      <c r="G124661" t="s">
        <v>808</v>
      </c>
      <c r="H124661" t="s">
        <v>809</v>
      </c>
      <c r="I124661" t="s">
        <v>668</v>
      </c>
      <c r="J124661" t="s">
        <v>810</v>
      </c>
      <c r="K124661" t="s">
        <v>668</v>
      </c>
      <c r="O124661">
        <v>0</v>
      </c>
      <c r="Q124661">
        <v>0</v>
      </c>
    </row>
    <row r="124662" spans="1:17" x14ac:dyDescent="0.25">
      <c r="A124662" t="s">
        <v>665</v>
      </c>
      <c r="B124662" t="s">
        <v>16</v>
      </c>
      <c r="C124662" t="s">
        <v>17</v>
      </c>
      <c r="D124662" t="s">
        <v>621</v>
      </c>
      <c r="E124662" t="s">
        <v>622</v>
      </c>
      <c r="F124662" t="s">
        <v>613</v>
      </c>
      <c r="G124662" t="s">
        <v>768</v>
      </c>
      <c r="H124662" t="s">
        <v>769</v>
      </c>
      <c r="I124662" t="s">
        <v>668</v>
      </c>
      <c r="J124662" t="s">
        <v>689</v>
      </c>
      <c r="K124662" t="s">
        <v>668</v>
      </c>
      <c r="O124662">
        <v>2585.56</v>
      </c>
      <c r="Q124662">
        <v>1</v>
      </c>
    </row>
    <row r="124663" spans="1:17" x14ac:dyDescent="0.25">
      <c r="A124663" t="s">
        <v>665</v>
      </c>
      <c r="B124663" t="s">
        <v>16</v>
      </c>
      <c r="C124663" t="s">
        <v>17</v>
      </c>
      <c r="D124663" t="s">
        <v>621</v>
      </c>
      <c r="E124663" t="s">
        <v>622</v>
      </c>
      <c r="F124663" t="s">
        <v>613</v>
      </c>
      <c r="G124663" t="s">
        <v>818</v>
      </c>
      <c r="H124663" t="s">
        <v>819</v>
      </c>
      <c r="I124663" t="s">
        <v>668</v>
      </c>
      <c r="J124663" t="s">
        <v>710</v>
      </c>
      <c r="K124663" t="s">
        <v>668</v>
      </c>
      <c r="O124663">
        <v>2601.79</v>
      </c>
      <c r="Q124663">
        <v>1</v>
      </c>
    </row>
    <row r="124664" spans="1:17" x14ac:dyDescent="0.25">
      <c r="A124664" t="s">
        <v>665</v>
      </c>
      <c r="B124664" t="s">
        <v>16</v>
      </c>
      <c r="C124664" t="s">
        <v>17</v>
      </c>
      <c r="D124664" t="s">
        <v>621</v>
      </c>
      <c r="E124664" t="s">
        <v>622</v>
      </c>
      <c r="F124664" t="s">
        <v>614</v>
      </c>
      <c r="G124664" t="s">
        <v>764</v>
      </c>
      <c r="H124664" t="s">
        <v>765</v>
      </c>
      <c r="I124664" t="s">
        <v>668</v>
      </c>
      <c r="J124664" t="s">
        <v>689</v>
      </c>
      <c r="K124664" t="s">
        <v>668</v>
      </c>
      <c r="O124664">
        <v>3016.64</v>
      </c>
      <c r="Q124664">
        <v>1</v>
      </c>
    </row>
    <row r="124665" spans="1:17" x14ac:dyDescent="0.25">
      <c r="A124665" t="s">
        <v>665</v>
      </c>
      <c r="B124665" t="s">
        <v>16</v>
      </c>
      <c r="C124665" t="s">
        <v>17</v>
      </c>
      <c r="D124665" t="s">
        <v>621</v>
      </c>
      <c r="E124665" t="s">
        <v>622</v>
      </c>
      <c r="F124665" t="s">
        <v>614</v>
      </c>
      <c r="G124665" t="s">
        <v>766</v>
      </c>
      <c r="H124665" t="s">
        <v>767</v>
      </c>
      <c r="I124665" t="s">
        <v>668</v>
      </c>
      <c r="J124665" t="s">
        <v>24</v>
      </c>
      <c r="K124665" t="s">
        <v>668</v>
      </c>
      <c r="O124665">
        <v>3016.64</v>
      </c>
      <c r="Q124665">
        <v>1</v>
      </c>
    </row>
    <row r="124666" spans="1:17" x14ac:dyDescent="0.25">
      <c r="A124666" t="s">
        <v>665</v>
      </c>
      <c r="B124666" t="s">
        <v>16</v>
      </c>
      <c r="C124666" t="s">
        <v>17</v>
      </c>
      <c r="D124666" t="s">
        <v>621</v>
      </c>
      <c r="E124666" t="s">
        <v>622</v>
      </c>
      <c r="F124666" t="s">
        <v>614</v>
      </c>
      <c r="G124666" t="s">
        <v>772</v>
      </c>
      <c r="H124666" t="s">
        <v>773</v>
      </c>
      <c r="I124666" t="s">
        <v>668</v>
      </c>
      <c r="J124666" t="s">
        <v>696</v>
      </c>
      <c r="K124666" t="s">
        <v>668</v>
      </c>
      <c r="O124666">
        <v>0</v>
      </c>
      <c r="Q124666">
        <v>0</v>
      </c>
    </row>
    <row r="124667" spans="1:17" x14ac:dyDescent="0.25">
      <c r="A124667" t="s">
        <v>665</v>
      </c>
      <c r="B124667" t="s">
        <v>16</v>
      </c>
      <c r="C124667" t="s">
        <v>17</v>
      </c>
      <c r="D124667" t="s">
        <v>621</v>
      </c>
      <c r="E124667" t="s">
        <v>622</v>
      </c>
      <c r="F124667" t="s">
        <v>614</v>
      </c>
      <c r="G124667" t="s">
        <v>774</v>
      </c>
      <c r="H124667" t="s">
        <v>775</v>
      </c>
      <c r="I124667" t="s">
        <v>668</v>
      </c>
      <c r="J124667" t="s">
        <v>696</v>
      </c>
      <c r="K124667" t="s">
        <v>668</v>
      </c>
      <c r="O124667">
        <v>3016.64</v>
      </c>
      <c r="Q124667">
        <v>1</v>
      </c>
    </row>
    <row r="124668" spans="1:17" x14ac:dyDescent="0.25">
      <c r="A124668" t="s">
        <v>665</v>
      </c>
      <c r="B124668" t="s">
        <v>16</v>
      </c>
      <c r="C124668" t="s">
        <v>17</v>
      </c>
      <c r="D124668" t="s">
        <v>621</v>
      </c>
      <c r="E124668" t="s">
        <v>622</v>
      </c>
      <c r="F124668" t="s">
        <v>614</v>
      </c>
      <c r="G124668" t="s">
        <v>776</v>
      </c>
      <c r="H124668" t="s">
        <v>777</v>
      </c>
      <c r="I124668" t="s">
        <v>668</v>
      </c>
      <c r="J124668" t="s">
        <v>684</v>
      </c>
      <c r="K124668" t="s">
        <v>668</v>
      </c>
      <c r="O124668">
        <v>3016.64</v>
      </c>
      <c r="Q124668">
        <v>1</v>
      </c>
    </row>
    <row r="124669" spans="1:17" x14ac:dyDescent="0.25">
      <c r="A124669" t="s">
        <v>665</v>
      </c>
      <c r="B124669" t="s">
        <v>16</v>
      </c>
      <c r="C124669" t="s">
        <v>17</v>
      </c>
      <c r="D124669" t="s">
        <v>621</v>
      </c>
      <c r="E124669" t="s">
        <v>622</v>
      </c>
      <c r="F124669" t="s">
        <v>614</v>
      </c>
      <c r="G124669" t="s">
        <v>782</v>
      </c>
      <c r="H124669" t="s">
        <v>783</v>
      </c>
      <c r="I124669" t="s">
        <v>668</v>
      </c>
      <c r="J124669" t="s">
        <v>673</v>
      </c>
      <c r="K124669" t="s">
        <v>668</v>
      </c>
      <c r="O124669">
        <v>0</v>
      </c>
      <c r="Q124669">
        <v>0</v>
      </c>
    </row>
    <row r="124670" spans="1:17" x14ac:dyDescent="0.25">
      <c r="A124670" t="s">
        <v>665</v>
      </c>
      <c r="B124670" t="s">
        <v>16</v>
      </c>
      <c r="C124670" t="s">
        <v>17</v>
      </c>
      <c r="D124670" t="s">
        <v>621</v>
      </c>
      <c r="E124670" t="s">
        <v>622</v>
      </c>
      <c r="F124670" t="s">
        <v>614</v>
      </c>
      <c r="G124670" t="s">
        <v>786</v>
      </c>
      <c r="H124670" t="s">
        <v>787</v>
      </c>
      <c r="I124670" t="s">
        <v>668</v>
      </c>
      <c r="J124670" t="s">
        <v>673</v>
      </c>
      <c r="K124670" t="s">
        <v>668</v>
      </c>
      <c r="O124670">
        <v>0</v>
      </c>
      <c r="Q124670">
        <v>0</v>
      </c>
    </row>
    <row r="124671" spans="1:17" x14ac:dyDescent="0.25">
      <c r="A124671" t="s">
        <v>665</v>
      </c>
      <c r="B124671" t="s">
        <v>16</v>
      </c>
      <c r="C124671" t="s">
        <v>17</v>
      </c>
      <c r="D124671" t="s">
        <v>621</v>
      </c>
      <c r="E124671" t="s">
        <v>622</v>
      </c>
      <c r="F124671" t="s">
        <v>614</v>
      </c>
      <c r="G124671" t="s">
        <v>792</v>
      </c>
      <c r="H124671" t="s">
        <v>793</v>
      </c>
      <c r="I124671" t="s">
        <v>668</v>
      </c>
      <c r="J124671" t="s">
        <v>703</v>
      </c>
      <c r="K124671" t="s">
        <v>668</v>
      </c>
      <c r="O124671">
        <v>0</v>
      </c>
      <c r="Q124671">
        <v>0</v>
      </c>
    </row>
    <row r="124672" spans="1:17" x14ac:dyDescent="0.25">
      <c r="A124672" t="s">
        <v>665</v>
      </c>
      <c r="B124672" t="s">
        <v>16</v>
      </c>
      <c r="C124672" t="s">
        <v>17</v>
      </c>
      <c r="D124672" t="s">
        <v>621</v>
      </c>
      <c r="E124672" t="s">
        <v>622</v>
      </c>
      <c r="F124672" t="s">
        <v>614</v>
      </c>
      <c r="G124672" t="s">
        <v>794</v>
      </c>
      <c r="H124672" t="s">
        <v>795</v>
      </c>
      <c r="I124672" t="s">
        <v>668</v>
      </c>
      <c r="J124672" t="s">
        <v>710</v>
      </c>
      <c r="K124672" t="s">
        <v>668</v>
      </c>
      <c r="O124672">
        <v>0</v>
      </c>
      <c r="Q124672">
        <v>0</v>
      </c>
    </row>
    <row r="124673" spans="1:17" x14ac:dyDescent="0.25">
      <c r="A124673" t="s">
        <v>665</v>
      </c>
      <c r="B124673" t="s">
        <v>16</v>
      </c>
      <c r="C124673" t="s">
        <v>17</v>
      </c>
      <c r="D124673" t="s">
        <v>621</v>
      </c>
      <c r="E124673" t="s">
        <v>622</v>
      </c>
      <c r="F124673" t="s">
        <v>614</v>
      </c>
      <c r="G124673" t="s">
        <v>796</v>
      </c>
      <c r="H124673" t="s">
        <v>797</v>
      </c>
      <c r="I124673" t="s">
        <v>668</v>
      </c>
      <c r="J124673" t="s">
        <v>689</v>
      </c>
      <c r="K124673" t="s">
        <v>668</v>
      </c>
      <c r="O124673">
        <v>0</v>
      </c>
      <c r="Q124673">
        <v>0</v>
      </c>
    </row>
    <row r="124674" spans="1:17" x14ac:dyDescent="0.25">
      <c r="A124674" t="s">
        <v>665</v>
      </c>
      <c r="B124674" t="s">
        <v>16</v>
      </c>
      <c r="C124674" t="s">
        <v>17</v>
      </c>
      <c r="D124674" t="s">
        <v>621</v>
      </c>
      <c r="E124674" t="s">
        <v>622</v>
      </c>
      <c r="F124674" t="s">
        <v>614</v>
      </c>
      <c r="G124674" t="s">
        <v>798</v>
      </c>
      <c r="H124674" t="s">
        <v>799</v>
      </c>
      <c r="I124674" t="s">
        <v>668</v>
      </c>
      <c r="J124674" t="s">
        <v>689</v>
      </c>
      <c r="K124674" t="s">
        <v>668</v>
      </c>
      <c r="O124674">
        <v>0</v>
      </c>
      <c r="Q124674">
        <v>0</v>
      </c>
    </row>
    <row r="124675" spans="1:17" x14ac:dyDescent="0.25">
      <c r="A124675" t="s">
        <v>665</v>
      </c>
      <c r="B124675" t="s">
        <v>16</v>
      </c>
      <c r="C124675" t="s">
        <v>17</v>
      </c>
      <c r="D124675" t="s">
        <v>621</v>
      </c>
      <c r="E124675" t="s">
        <v>622</v>
      </c>
      <c r="F124675" t="s">
        <v>614</v>
      </c>
      <c r="G124675" t="s">
        <v>802</v>
      </c>
      <c r="H124675" t="s">
        <v>803</v>
      </c>
      <c r="I124675" t="s">
        <v>668</v>
      </c>
      <c r="J124675" t="s">
        <v>684</v>
      </c>
      <c r="K124675" t="s">
        <v>668</v>
      </c>
      <c r="O124675">
        <v>0</v>
      </c>
      <c r="Q124675">
        <v>0</v>
      </c>
    </row>
    <row r="124676" spans="1:17" x14ac:dyDescent="0.25">
      <c r="A124676" t="s">
        <v>665</v>
      </c>
      <c r="B124676" t="s">
        <v>16</v>
      </c>
      <c r="C124676" t="s">
        <v>17</v>
      </c>
      <c r="D124676" t="s">
        <v>621</v>
      </c>
      <c r="E124676" t="s">
        <v>622</v>
      </c>
      <c r="F124676" t="s">
        <v>614</v>
      </c>
      <c r="G124676" t="s">
        <v>804</v>
      </c>
      <c r="H124676" t="s">
        <v>805</v>
      </c>
      <c r="I124676" t="s">
        <v>668</v>
      </c>
      <c r="J124676" t="s">
        <v>24</v>
      </c>
      <c r="K124676" t="s">
        <v>668</v>
      </c>
      <c r="O124676">
        <v>3016.64</v>
      </c>
      <c r="Q124676">
        <v>1</v>
      </c>
    </row>
    <row r="124677" spans="1:17" x14ac:dyDescent="0.25">
      <c r="A124677" t="s">
        <v>665</v>
      </c>
      <c r="B124677" t="s">
        <v>16</v>
      </c>
      <c r="C124677" t="s">
        <v>17</v>
      </c>
      <c r="D124677" t="s">
        <v>621</v>
      </c>
      <c r="E124677" t="s">
        <v>622</v>
      </c>
      <c r="F124677" t="s">
        <v>614</v>
      </c>
      <c r="G124677" t="s">
        <v>808</v>
      </c>
      <c r="H124677" t="s">
        <v>809</v>
      </c>
      <c r="I124677" t="s">
        <v>668</v>
      </c>
      <c r="J124677" t="s">
        <v>810</v>
      </c>
      <c r="K124677" t="s">
        <v>668</v>
      </c>
      <c r="O124677">
        <v>0</v>
      </c>
      <c r="Q124677">
        <v>0</v>
      </c>
    </row>
    <row r="124678" spans="1:17" x14ac:dyDescent="0.25">
      <c r="A124678" t="s">
        <v>665</v>
      </c>
      <c r="B124678" t="s">
        <v>16</v>
      </c>
      <c r="C124678" t="s">
        <v>17</v>
      </c>
      <c r="D124678" t="s">
        <v>621</v>
      </c>
      <c r="E124678" t="s">
        <v>622</v>
      </c>
      <c r="F124678" t="s">
        <v>614</v>
      </c>
      <c r="G124678" t="s">
        <v>818</v>
      </c>
      <c r="H124678" t="s">
        <v>819</v>
      </c>
      <c r="I124678" t="s">
        <v>668</v>
      </c>
      <c r="J124678" t="s">
        <v>710</v>
      </c>
      <c r="K124678" t="s">
        <v>668</v>
      </c>
      <c r="O124678">
        <v>0</v>
      </c>
      <c r="Q124678">
        <v>0</v>
      </c>
    </row>
    <row r="124679" spans="1:17" x14ac:dyDescent="0.25">
      <c r="A124679" t="s">
        <v>665</v>
      </c>
      <c r="B124679" t="s">
        <v>16</v>
      </c>
      <c r="C124679" t="s">
        <v>17</v>
      </c>
      <c r="D124679" t="s">
        <v>621</v>
      </c>
      <c r="E124679" t="s">
        <v>622</v>
      </c>
      <c r="F124679" t="s">
        <v>614</v>
      </c>
      <c r="G124679" t="s">
        <v>822</v>
      </c>
      <c r="H124679" t="s">
        <v>823</v>
      </c>
      <c r="I124679" t="s">
        <v>668</v>
      </c>
      <c r="J124679" t="s">
        <v>696</v>
      </c>
      <c r="K124679" t="s">
        <v>668</v>
      </c>
      <c r="O124679">
        <v>3016.64</v>
      </c>
      <c r="Q124679">
        <v>1</v>
      </c>
    </row>
    <row r="124680" spans="1:17" x14ac:dyDescent="0.25">
      <c r="A124680" t="s">
        <v>665</v>
      </c>
      <c r="B124680" t="s">
        <v>16</v>
      </c>
      <c r="C124680" t="s">
        <v>17</v>
      </c>
      <c r="D124680" t="s">
        <v>621</v>
      </c>
      <c r="E124680" t="s">
        <v>622</v>
      </c>
      <c r="F124680" t="s">
        <v>614</v>
      </c>
      <c r="G124680" t="s">
        <v>824</v>
      </c>
      <c r="H124680" t="s">
        <v>825</v>
      </c>
      <c r="I124680" t="s">
        <v>668</v>
      </c>
      <c r="J124680" t="s">
        <v>696</v>
      </c>
      <c r="K124680" t="s">
        <v>668</v>
      </c>
      <c r="O124680">
        <v>3016.64</v>
      </c>
      <c r="Q124680">
        <v>1</v>
      </c>
    </row>
    <row r="124681" spans="1:17" x14ac:dyDescent="0.25">
      <c r="A124681" t="s">
        <v>665</v>
      </c>
      <c r="B124681" t="s">
        <v>16</v>
      </c>
      <c r="C124681" t="s">
        <v>17</v>
      </c>
      <c r="D124681" t="s">
        <v>621</v>
      </c>
      <c r="E124681" t="s">
        <v>622</v>
      </c>
      <c r="F124681" t="s">
        <v>614</v>
      </c>
      <c r="G124681" t="s">
        <v>826</v>
      </c>
      <c r="H124681" t="s">
        <v>827</v>
      </c>
      <c r="I124681" t="s">
        <v>668</v>
      </c>
      <c r="J124681" t="s">
        <v>710</v>
      </c>
      <c r="K124681" t="s">
        <v>668</v>
      </c>
      <c r="O124681">
        <v>0</v>
      </c>
      <c r="Q124681">
        <v>0</v>
      </c>
    </row>
    <row r="124682" spans="1:17" x14ac:dyDescent="0.25">
      <c r="A124682" t="s">
        <v>665</v>
      </c>
      <c r="B124682" t="s">
        <v>16</v>
      </c>
      <c r="C124682" t="s">
        <v>17</v>
      </c>
      <c r="D124682" t="s">
        <v>621</v>
      </c>
      <c r="E124682" t="s">
        <v>622</v>
      </c>
      <c r="F124682" t="s">
        <v>614</v>
      </c>
      <c r="G124682" t="s">
        <v>828</v>
      </c>
      <c r="H124682" t="s">
        <v>829</v>
      </c>
      <c r="I124682" t="s">
        <v>668</v>
      </c>
      <c r="J124682" t="s">
        <v>696</v>
      </c>
      <c r="K124682" t="s">
        <v>668</v>
      </c>
      <c r="O124682">
        <v>0</v>
      </c>
      <c r="Q124682">
        <v>0</v>
      </c>
    </row>
    <row r="124683" spans="1:17" x14ac:dyDescent="0.25">
      <c r="A124683" t="s">
        <v>665</v>
      </c>
      <c r="B124683" t="s">
        <v>16</v>
      </c>
      <c r="C124683" t="s">
        <v>17</v>
      </c>
      <c r="D124683" t="s">
        <v>621</v>
      </c>
      <c r="E124683" t="s">
        <v>622</v>
      </c>
      <c r="F124683" t="s">
        <v>614</v>
      </c>
      <c r="G124683" t="s">
        <v>830</v>
      </c>
      <c r="H124683" t="s">
        <v>831</v>
      </c>
      <c r="I124683" t="s">
        <v>668</v>
      </c>
      <c r="J124683" t="s">
        <v>728</v>
      </c>
      <c r="K124683" t="s">
        <v>668</v>
      </c>
      <c r="O124683">
        <v>3016.64</v>
      </c>
      <c r="Q124683">
        <v>1</v>
      </c>
    </row>
    <row r="124684" spans="1:17" x14ac:dyDescent="0.25">
      <c r="A124684" t="s">
        <v>665</v>
      </c>
      <c r="B124684" t="s">
        <v>16</v>
      </c>
      <c r="C124684" t="s">
        <v>17</v>
      </c>
      <c r="D124684" t="s">
        <v>621</v>
      </c>
      <c r="E124684" t="s">
        <v>622</v>
      </c>
      <c r="F124684" t="s">
        <v>614</v>
      </c>
      <c r="G124684" t="s">
        <v>832</v>
      </c>
      <c r="H124684" t="s">
        <v>833</v>
      </c>
      <c r="I124684" t="s">
        <v>668</v>
      </c>
      <c r="J124684" t="s">
        <v>684</v>
      </c>
      <c r="K124684" t="s">
        <v>668</v>
      </c>
      <c r="O124684">
        <v>0</v>
      </c>
      <c r="Q124684">
        <v>0</v>
      </c>
    </row>
    <row r="124685" spans="1:17" x14ac:dyDescent="0.25">
      <c r="A124685" t="s">
        <v>665</v>
      </c>
      <c r="B124685" t="s">
        <v>16</v>
      </c>
      <c r="C124685" t="s">
        <v>17</v>
      </c>
      <c r="D124685" t="s">
        <v>621</v>
      </c>
      <c r="E124685" t="s">
        <v>622</v>
      </c>
      <c r="F124685" t="s">
        <v>614</v>
      </c>
      <c r="G124685" t="s">
        <v>842</v>
      </c>
      <c r="H124685" t="s">
        <v>843</v>
      </c>
      <c r="I124685" t="s">
        <v>668</v>
      </c>
      <c r="J124685" t="s">
        <v>703</v>
      </c>
      <c r="K124685" t="s">
        <v>668</v>
      </c>
      <c r="O124685">
        <v>0</v>
      </c>
      <c r="Q124685">
        <v>0</v>
      </c>
    </row>
    <row r="124686" spans="1:17" x14ac:dyDescent="0.25">
      <c r="A124686" t="s">
        <v>665</v>
      </c>
      <c r="B124686" t="s">
        <v>16</v>
      </c>
      <c r="C124686" t="s">
        <v>17</v>
      </c>
      <c r="D124686" t="s">
        <v>621</v>
      </c>
      <c r="E124686" t="s">
        <v>622</v>
      </c>
      <c r="F124686" t="s">
        <v>332</v>
      </c>
      <c r="G124686" t="s">
        <v>796</v>
      </c>
      <c r="H124686" t="s">
        <v>797</v>
      </c>
      <c r="I124686" t="s">
        <v>668</v>
      </c>
      <c r="J124686" t="s">
        <v>689</v>
      </c>
      <c r="K124686" t="s">
        <v>668</v>
      </c>
      <c r="O124686">
        <v>0</v>
      </c>
      <c r="Q124686">
        <v>0</v>
      </c>
    </row>
    <row r="124687" spans="1:17" x14ac:dyDescent="0.25">
      <c r="A124687" t="s">
        <v>665</v>
      </c>
      <c r="B124687" t="s">
        <v>16</v>
      </c>
      <c r="C124687" t="s">
        <v>17</v>
      </c>
      <c r="D124687" t="s">
        <v>621</v>
      </c>
      <c r="E124687" t="s">
        <v>622</v>
      </c>
      <c r="F124687" t="s">
        <v>618</v>
      </c>
      <c r="G124687" t="s">
        <v>822</v>
      </c>
      <c r="H124687" t="s">
        <v>823</v>
      </c>
      <c r="I124687" t="s">
        <v>668</v>
      </c>
      <c r="J124687" t="s">
        <v>696</v>
      </c>
      <c r="K124687" t="s">
        <v>668</v>
      </c>
      <c r="O124687">
        <v>0</v>
      </c>
      <c r="Q124687">
        <v>0</v>
      </c>
    </row>
    <row r="124688" spans="1:17" x14ac:dyDescent="0.25">
      <c r="A124688" t="s">
        <v>665</v>
      </c>
      <c r="B124688" t="s">
        <v>16</v>
      </c>
      <c r="C124688" t="s">
        <v>17</v>
      </c>
      <c r="D124688" t="s">
        <v>621</v>
      </c>
      <c r="E124688" t="s">
        <v>622</v>
      </c>
      <c r="F124688" t="s">
        <v>618</v>
      </c>
      <c r="G124688" t="s">
        <v>832</v>
      </c>
      <c r="H124688" t="s">
        <v>833</v>
      </c>
      <c r="I124688" t="s">
        <v>668</v>
      </c>
      <c r="J124688" t="s">
        <v>684</v>
      </c>
      <c r="K124688" t="s">
        <v>668</v>
      </c>
      <c r="O124688">
        <v>0</v>
      </c>
      <c r="Q124688">
        <v>0</v>
      </c>
    </row>
    <row r="124689" spans="1:17" x14ac:dyDescent="0.25">
      <c r="A124689" t="s">
        <v>665</v>
      </c>
      <c r="B124689" t="s">
        <v>16</v>
      </c>
      <c r="C124689" t="s">
        <v>17</v>
      </c>
      <c r="D124689" t="s">
        <v>626</v>
      </c>
      <c r="E124689" t="s">
        <v>627</v>
      </c>
      <c r="F124689" t="s">
        <v>332</v>
      </c>
      <c r="G124689" t="s">
        <v>794</v>
      </c>
      <c r="H124689" t="s">
        <v>795</v>
      </c>
      <c r="I124689" t="s">
        <v>668</v>
      </c>
      <c r="J124689" t="s">
        <v>710</v>
      </c>
      <c r="K124689" t="s">
        <v>668</v>
      </c>
      <c r="O124689">
        <v>0</v>
      </c>
      <c r="Q124689">
        <v>0</v>
      </c>
    </row>
    <row r="124690" spans="1:17" x14ac:dyDescent="0.25">
      <c r="A124690" t="s">
        <v>665</v>
      </c>
      <c r="B124690" t="s">
        <v>16</v>
      </c>
      <c r="C124690" t="s">
        <v>17</v>
      </c>
      <c r="D124690" t="s">
        <v>630</v>
      </c>
      <c r="E124690" t="s">
        <v>631</v>
      </c>
      <c r="F124690" t="s">
        <v>594</v>
      </c>
      <c r="G124690" t="s">
        <v>766</v>
      </c>
      <c r="H124690" t="s">
        <v>767</v>
      </c>
      <c r="I124690" t="s">
        <v>668</v>
      </c>
      <c r="J124690" t="s">
        <v>24</v>
      </c>
      <c r="K124690" t="s">
        <v>668</v>
      </c>
      <c r="O124690">
        <v>0</v>
      </c>
      <c r="Q124690">
        <v>0</v>
      </c>
    </row>
    <row r="124691" spans="1:17" x14ac:dyDescent="0.25">
      <c r="A124691" t="s">
        <v>665</v>
      </c>
      <c r="B124691" t="s">
        <v>16</v>
      </c>
      <c r="C124691" t="s">
        <v>17</v>
      </c>
      <c r="D124691" t="s">
        <v>630</v>
      </c>
      <c r="E124691" t="s">
        <v>631</v>
      </c>
      <c r="F124691" t="s">
        <v>594</v>
      </c>
      <c r="G124691" t="s">
        <v>774</v>
      </c>
      <c r="H124691" t="s">
        <v>775</v>
      </c>
      <c r="I124691" t="s">
        <v>668</v>
      </c>
      <c r="J124691" t="s">
        <v>696</v>
      </c>
      <c r="K124691" t="s">
        <v>668</v>
      </c>
      <c r="O124691">
        <v>0</v>
      </c>
      <c r="Q124691">
        <v>0</v>
      </c>
    </row>
    <row r="124692" spans="1:17" x14ac:dyDescent="0.25">
      <c r="A124692" t="s">
        <v>665</v>
      </c>
      <c r="B124692" t="s">
        <v>16</v>
      </c>
      <c r="C124692" t="s">
        <v>17</v>
      </c>
      <c r="D124692" t="s">
        <v>630</v>
      </c>
      <c r="E124692" t="s">
        <v>631</v>
      </c>
      <c r="F124692" t="s">
        <v>594</v>
      </c>
      <c r="G124692" t="s">
        <v>776</v>
      </c>
      <c r="H124692" t="s">
        <v>777</v>
      </c>
      <c r="I124692" t="s">
        <v>668</v>
      </c>
      <c r="J124692" t="s">
        <v>684</v>
      </c>
      <c r="K124692" t="s">
        <v>668</v>
      </c>
      <c r="O124692">
        <v>0</v>
      </c>
      <c r="Q124692">
        <v>0</v>
      </c>
    </row>
    <row r="124693" spans="1:17" x14ac:dyDescent="0.25">
      <c r="A124693" t="s">
        <v>665</v>
      </c>
      <c r="B124693" t="s">
        <v>16</v>
      </c>
      <c r="C124693" t="s">
        <v>17</v>
      </c>
      <c r="D124693" t="s">
        <v>630</v>
      </c>
      <c r="E124693" t="s">
        <v>631</v>
      </c>
      <c r="F124693" t="s">
        <v>594</v>
      </c>
      <c r="G124693" t="s">
        <v>782</v>
      </c>
      <c r="H124693" t="s">
        <v>783</v>
      </c>
      <c r="I124693" t="s">
        <v>668</v>
      </c>
      <c r="J124693" t="s">
        <v>673</v>
      </c>
      <c r="K124693" t="s">
        <v>668</v>
      </c>
      <c r="O124693">
        <v>0</v>
      </c>
      <c r="Q124693">
        <v>0</v>
      </c>
    </row>
    <row r="124694" spans="1:17" x14ac:dyDescent="0.25">
      <c r="A124694" t="s">
        <v>665</v>
      </c>
      <c r="B124694" t="s">
        <v>16</v>
      </c>
      <c r="C124694" t="s">
        <v>17</v>
      </c>
      <c r="D124694" t="s">
        <v>630</v>
      </c>
      <c r="E124694" t="s">
        <v>631</v>
      </c>
      <c r="F124694" t="s">
        <v>594</v>
      </c>
      <c r="G124694" t="s">
        <v>786</v>
      </c>
      <c r="H124694" t="s">
        <v>787</v>
      </c>
      <c r="I124694" t="s">
        <v>668</v>
      </c>
      <c r="J124694" t="s">
        <v>673</v>
      </c>
      <c r="K124694" t="s">
        <v>668</v>
      </c>
      <c r="O124694">
        <v>0</v>
      </c>
      <c r="Q124694">
        <v>0</v>
      </c>
    </row>
    <row r="124695" spans="1:17" x14ac:dyDescent="0.25">
      <c r="A124695" t="s">
        <v>665</v>
      </c>
      <c r="B124695" t="s">
        <v>16</v>
      </c>
      <c r="C124695" t="s">
        <v>17</v>
      </c>
      <c r="D124695" t="s">
        <v>630</v>
      </c>
      <c r="E124695" t="s">
        <v>631</v>
      </c>
      <c r="F124695" t="s">
        <v>594</v>
      </c>
      <c r="G124695" t="s">
        <v>788</v>
      </c>
      <c r="H124695" t="s">
        <v>789</v>
      </c>
      <c r="I124695" t="s">
        <v>668</v>
      </c>
      <c r="J124695" t="s">
        <v>710</v>
      </c>
      <c r="K124695" t="s">
        <v>668</v>
      </c>
      <c r="O124695">
        <v>0</v>
      </c>
      <c r="Q124695">
        <v>0</v>
      </c>
    </row>
    <row r="124696" spans="1:17" x14ac:dyDescent="0.25">
      <c r="A124696" t="s">
        <v>665</v>
      </c>
      <c r="B124696" t="s">
        <v>16</v>
      </c>
      <c r="C124696" t="s">
        <v>17</v>
      </c>
      <c r="D124696" t="s">
        <v>630</v>
      </c>
      <c r="E124696" t="s">
        <v>631</v>
      </c>
      <c r="F124696" t="s">
        <v>594</v>
      </c>
      <c r="G124696" t="s">
        <v>790</v>
      </c>
      <c r="H124696" t="s">
        <v>791</v>
      </c>
      <c r="I124696" t="s">
        <v>668</v>
      </c>
      <c r="J124696" t="s">
        <v>710</v>
      </c>
      <c r="K124696" t="s">
        <v>668</v>
      </c>
      <c r="O124696">
        <v>0</v>
      </c>
      <c r="Q124696">
        <v>0</v>
      </c>
    </row>
    <row r="124697" spans="1:17" x14ac:dyDescent="0.25">
      <c r="A124697" t="s">
        <v>665</v>
      </c>
      <c r="B124697" t="s">
        <v>16</v>
      </c>
      <c r="C124697" t="s">
        <v>17</v>
      </c>
      <c r="D124697" t="s">
        <v>630</v>
      </c>
      <c r="E124697" t="s">
        <v>631</v>
      </c>
      <c r="F124697" t="s">
        <v>594</v>
      </c>
      <c r="G124697" t="s">
        <v>792</v>
      </c>
      <c r="H124697" t="s">
        <v>793</v>
      </c>
      <c r="I124697" t="s">
        <v>668</v>
      </c>
      <c r="J124697" t="s">
        <v>703</v>
      </c>
      <c r="K124697" t="s">
        <v>668</v>
      </c>
      <c r="O124697">
        <v>0</v>
      </c>
      <c r="Q124697">
        <v>0</v>
      </c>
    </row>
    <row r="124698" spans="1:17" x14ac:dyDescent="0.25">
      <c r="A124698" t="s">
        <v>665</v>
      </c>
      <c r="B124698" t="s">
        <v>16</v>
      </c>
      <c r="C124698" t="s">
        <v>17</v>
      </c>
      <c r="D124698" t="s">
        <v>630</v>
      </c>
      <c r="E124698" t="s">
        <v>631</v>
      </c>
      <c r="F124698" t="s">
        <v>594</v>
      </c>
      <c r="G124698" t="s">
        <v>794</v>
      </c>
      <c r="H124698" t="s">
        <v>795</v>
      </c>
      <c r="I124698" t="s">
        <v>668</v>
      </c>
      <c r="J124698" t="s">
        <v>710</v>
      </c>
      <c r="K124698" t="s">
        <v>668</v>
      </c>
      <c r="O124698">
        <v>0</v>
      </c>
      <c r="Q124698">
        <v>0</v>
      </c>
    </row>
    <row r="124699" spans="1:17" x14ac:dyDescent="0.25">
      <c r="A124699" t="s">
        <v>665</v>
      </c>
      <c r="B124699" t="s">
        <v>16</v>
      </c>
      <c r="C124699" t="s">
        <v>17</v>
      </c>
      <c r="D124699" t="s">
        <v>630</v>
      </c>
      <c r="E124699" t="s">
        <v>631</v>
      </c>
      <c r="F124699" t="s">
        <v>594</v>
      </c>
      <c r="G124699" t="s">
        <v>796</v>
      </c>
      <c r="H124699" t="s">
        <v>797</v>
      </c>
      <c r="I124699" t="s">
        <v>668</v>
      </c>
      <c r="J124699" t="s">
        <v>689</v>
      </c>
      <c r="K124699" t="s">
        <v>668</v>
      </c>
      <c r="O124699">
        <v>0</v>
      </c>
      <c r="Q124699">
        <v>0</v>
      </c>
    </row>
    <row r="124700" spans="1:17" x14ac:dyDescent="0.25">
      <c r="A124700" t="s">
        <v>665</v>
      </c>
      <c r="B124700" t="s">
        <v>16</v>
      </c>
      <c r="C124700" t="s">
        <v>17</v>
      </c>
      <c r="D124700" t="s">
        <v>630</v>
      </c>
      <c r="E124700" t="s">
        <v>631</v>
      </c>
      <c r="F124700" t="s">
        <v>594</v>
      </c>
      <c r="G124700" t="s">
        <v>800</v>
      </c>
      <c r="H124700" t="s">
        <v>801</v>
      </c>
      <c r="I124700" t="s">
        <v>668</v>
      </c>
      <c r="J124700" t="s">
        <v>696</v>
      </c>
      <c r="K124700" t="s">
        <v>668</v>
      </c>
      <c r="O124700">
        <v>0</v>
      </c>
      <c r="Q124700">
        <v>0</v>
      </c>
    </row>
    <row r="124701" spans="1:17" x14ac:dyDescent="0.25">
      <c r="A124701" t="s">
        <v>665</v>
      </c>
      <c r="B124701" t="s">
        <v>16</v>
      </c>
      <c r="C124701" t="s">
        <v>17</v>
      </c>
      <c r="D124701" t="s">
        <v>630</v>
      </c>
      <c r="E124701" t="s">
        <v>631</v>
      </c>
      <c r="F124701" t="s">
        <v>594</v>
      </c>
      <c r="G124701" t="s">
        <v>802</v>
      </c>
      <c r="H124701" t="s">
        <v>803</v>
      </c>
      <c r="I124701" t="s">
        <v>668</v>
      </c>
      <c r="J124701" t="s">
        <v>684</v>
      </c>
      <c r="K124701" t="s">
        <v>668</v>
      </c>
      <c r="O124701">
        <v>0</v>
      </c>
      <c r="Q124701">
        <v>0</v>
      </c>
    </row>
    <row r="124702" spans="1:17" x14ac:dyDescent="0.25">
      <c r="A124702" t="s">
        <v>665</v>
      </c>
      <c r="B124702" t="s">
        <v>16</v>
      </c>
      <c r="C124702" t="s">
        <v>17</v>
      </c>
      <c r="D124702" t="s">
        <v>630</v>
      </c>
      <c r="E124702" t="s">
        <v>631</v>
      </c>
      <c r="F124702" t="s">
        <v>594</v>
      </c>
      <c r="G124702" t="s">
        <v>806</v>
      </c>
      <c r="H124702" t="s">
        <v>807</v>
      </c>
      <c r="I124702" t="s">
        <v>668</v>
      </c>
      <c r="J124702" t="s">
        <v>689</v>
      </c>
      <c r="K124702" t="s">
        <v>668</v>
      </c>
      <c r="O124702">
        <v>0</v>
      </c>
      <c r="Q124702">
        <v>0</v>
      </c>
    </row>
    <row r="124703" spans="1:17" x14ac:dyDescent="0.25">
      <c r="A124703" t="s">
        <v>665</v>
      </c>
      <c r="B124703" t="s">
        <v>16</v>
      </c>
      <c r="C124703" t="s">
        <v>17</v>
      </c>
      <c r="D124703" t="s">
        <v>630</v>
      </c>
      <c r="E124703" t="s">
        <v>631</v>
      </c>
      <c r="F124703" t="s">
        <v>594</v>
      </c>
      <c r="G124703" t="s">
        <v>813</v>
      </c>
      <c r="H124703" t="s">
        <v>814</v>
      </c>
      <c r="I124703" t="s">
        <v>668</v>
      </c>
      <c r="J124703" t="s">
        <v>815</v>
      </c>
      <c r="K124703" t="s">
        <v>668</v>
      </c>
      <c r="O124703">
        <v>0</v>
      </c>
      <c r="Q124703">
        <v>0</v>
      </c>
    </row>
    <row r="124704" spans="1:17" x14ac:dyDescent="0.25">
      <c r="A124704" t="s">
        <v>665</v>
      </c>
      <c r="B124704" t="s">
        <v>16</v>
      </c>
      <c r="C124704" t="s">
        <v>17</v>
      </c>
      <c r="D124704" t="s">
        <v>630</v>
      </c>
      <c r="E124704" t="s">
        <v>631</v>
      </c>
      <c r="F124704" t="s">
        <v>594</v>
      </c>
      <c r="G124704" t="s">
        <v>816</v>
      </c>
      <c r="H124704" t="s">
        <v>817</v>
      </c>
      <c r="I124704" t="s">
        <v>668</v>
      </c>
      <c r="J124704" t="s">
        <v>673</v>
      </c>
      <c r="K124704" t="s">
        <v>668</v>
      </c>
      <c r="O124704">
        <v>0</v>
      </c>
      <c r="Q124704">
        <v>0</v>
      </c>
    </row>
    <row r="124705" spans="1:17" x14ac:dyDescent="0.25">
      <c r="A124705" t="s">
        <v>665</v>
      </c>
      <c r="B124705" t="s">
        <v>16</v>
      </c>
      <c r="C124705" t="s">
        <v>17</v>
      </c>
      <c r="D124705" t="s">
        <v>630</v>
      </c>
      <c r="E124705" t="s">
        <v>631</v>
      </c>
      <c r="F124705" t="s">
        <v>594</v>
      </c>
      <c r="G124705" t="s">
        <v>820</v>
      </c>
      <c r="H124705" t="s">
        <v>821</v>
      </c>
      <c r="I124705" t="s">
        <v>668</v>
      </c>
      <c r="J124705" t="s">
        <v>696</v>
      </c>
      <c r="K124705" t="s">
        <v>668</v>
      </c>
      <c r="O124705">
        <v>0</v>
      </c>
      <c r="Q124705">
        <v>0</v>
      </c>
    </row>
    <row r="124706" spans="1:17" x14ac:dyDescent="0.25">
      <c r="A124706" t="s">
        <v>665</v>
      </c>
      <c r="B124706" t="s">
        <v>16</v>
      </c>
      <c r="C124706" t="s">
        <v>17</v>
      </c>
      <c r="D124706" t="s">
        <v>630</v>
      </c>
      <c r="E124706" t="s">
        <v>631</v>
      </c>
      <c r="F124706" t="s">
        <v>594</v>
      </c>
      <c r="G124706" t="s">
        <v>822</v>
      </c>
      <c r="H124706" t="s">
        <v>823</v>
      </c>
      <c r="I124706" t="s">
        <v>668</v>
      </c>
      <c r="J124706" t="s">
        <v>696</v>
      </c>
      <c r="K124706" t="s">
        <v>668</v>
      </c>
      <c r="O124706">
        <v>0</v>
      </c>
      <c r="Q124706">
        <v>0</v>
      </c>
    </row>
    <row r="124707" spans="1:17" x14ac:dyDescent="0.25">
      <c r="A124707" t="s">
        <v>665</v>
      </c>
      <c r="B124707" t="s">
        <v>16</v>
      </c>
      <c r="C124707" t="s">
        <v>17</v>
      </c>
      <c r="D124707" t="s">
        <v>630</v>
      </c>
      <c r="E124707" t="s">
        <v>631</v>
      </c>
      <c r="F124707" t="s">
        <v>594</v>
      </c>
      <c r="G124707" t="s">
        <v>824</v>
      </c>
      <c r="H124707" t="s">
        <v>825</v>
      </c>
      <c r="I124707" t="s">
        <v>668</v>
      </c>
      <c r="J124707" t="s">
        <v>696</v>
      </c>
      <c r="K124707" t="s">
        <v>668</v>
      </c>
      <c r="O124707">
        <v>0</v>
      </c>
      <c r="Q124707">
        <v>0</v>
      </c>
    </row>
    <row r="124708" spans="1:17" x14ac:dyDescent="0.25">
      <c r="A124708" t="s">
        <v>665</v>
      </c>
      <c r="B124708" t="s">
        <v>16</v>
      </c>
      <c r="C124708" t="s">
        <v>17</v>
      </c>
      <c r="D124708" t="s">
        <v>630</v>
      </c>
      <c r="E124708" t="s">
        <v>631</v>
      </c>
      <c r="F124708" t="s">
        <v>594</v>
      </c>
      <c r="G124708" t="s">
        <v>826</v>
      </c>
      <c r="H124708" t="s">
        <v>827</v>
      </c>
      <c r="I124708" t="s">
        <v>668</v>
      </c>
      <c r="J124708" t="s">
        <v>710</v>
      </c>
      <c r="K124708" t="s">
        <v>668</v>
      </c>
      <c r="O124708">
        <v>0</v>
      </c>
      <c r="Q124708">
        <v>0</v>
      </c>
    </row>
    <row r="124709" spans="1:17" x14ac:dyDescent="0.25">
      <c r="A124709" t="s">
        <v>665</v>
      </c>
      <c r="B124709" t="s">
        <v>16</v>
      </c>
      <c r="C124709" t="s">
        <v>17</v>
      </c>
      <c r="D124709" t="s">
        <v>630</v>
      </c>
      <c r="E124709" t="s">
        <v>631</v>
      </c>
      <c r="F124709" t="s">
        <v>594</v>
      </c>
      <c r="G124709" t="s">
        <v>828</v>
      </c>
      <c r="H124709" t="s">
        <v>829</v>
      </c>
      <c r="I124709" t="s">
        <v>668</v>
      </c>
      <c r="J124709" t="s">
        <v>696</v>
      </c>
      <c r="K124709" t="s">
        <v>668</v>
      </c>
      <c r="O124709">
        <v>0</v>
      </c>
      <c r="Q124709">
        <v>0</v>
      </c>
    </row>
    <row r="124710" spans="1:17" x14ac:dyDescent="0.25">
      <c r="A124710" t="s">
        <v>665</v>
      </c>
      <c r="B124710" t="s">
        <v>16</v>
      </c>
      <c r="C124710" t="s">
        <v>17</v>
      </c>
      <c r="D124710" t="s">
        <v>630</v>
      </c>
      <c r="E124710" t="s">
        <v>631</v>
      </c>
      <c r="F124710" t="s">
        <v>594</v>
      </c>
      <c r="G124710" t="s">
        <v>830</v>
      </c>
      <c r="H124710" t="s">
        <v>831</v>
      </c>
      <c r="I124710" t="s">
        <v>668</v>
      </c>
      <c r="J124710" t="s">
        <v>728</v>
      </c>
      <c r="K124710" t="s">
        <v>668</v>
      </c>
      <c r="O124710">
        <v>0</v>
      </c>
      <c r="Q124710">
        <v>0</v>
      </c>
    </row>
    <row r="124711" spans="1:17" x14ac:dyDescent="0.25">
      <c r="A124711" t="s">
        <v>665</v>
      </c>
      <c r="B124711" t="s">
        <v>16</v>
      </c>
      <c r="C124711" t="s">
        <v>17</v>
      </c>
      <c r="D124711" t="s">
        <v>630</v>
      </c>
      <c r="E124711" t="s">
        <v>631</v>
      </c>
      <c r="F124711" t="s">
        <v>594</v>
      </c>
      <c r="G124711" t="s">
        <v>832</v>
      </c>
      <c r="H124711" t="s">
        <v>833</v>
      </c>
      <c r="I124711" t="s">
        <v>668</v>
      </c>
      <c r="J124711" t="s">
        <v>684</v>
      </c>
      <c r="K124711" t="s">
        <v>668</v>
      </c>
      <c r="O124711">
        <v>0</v>
      </c>
      <c r="Q124711">
        <v>0</v>
      </c>
    </row>
    <row r="124712" spans="1:17" x14ac:dyDescent="0.25">
      <c r="A124712" t="s">
        <v>665</v>
      </c>
      <c r="B124712" t="s">
        <v>16</v>
      </c>
      <c r="C124712" t="s">
        <v>17</v>
      </c>
      <c r="D124712" t="s">
        <v>630</v>
      </c>
      <c r="E124712" t="s">
        <v>631</v>
      </c>
      <c r="F124712" t="s">
        <v>594</v>
      </c>
      <c r="G124712" t="s">
        <v>834</v>
      </c>
      <c r="H124712" t="s">
        <v>835</v>
      </c>
      <c r="I124712" t="s">
        <v>668</v>
      </c>
      <c r="J124712" t="s">
        <v>684</v>
      </c>
      <c r="K124712" t="s">
        <v>668</v>
      </c>
      <c r="O124712">
        <v>0</v>
      </c>
      <c r="Q124712">
        <v>0</v>
      </c>
    </row>
    <row r="124713" spans="1:17" x14ac:dyDescent="0.25">
      <c r="A124713" t="s">
        <v>665</v>
      </c>
      <c r="B124713" t="s">
        <v>16</v>
      </c>
      <c r="C124713" t="s">
        <v>17</v>
      </c>
      <c r="D124713" t="s">
        <v>630</v>
      </c>
      <c r="E124713" t="s">
        <v>631</v>
      </c>
      <c r="F124713" t="s">
        <v>594</v>
      </c>
      <c r="G124713" t="s">
        <v>836</v>
      </c>
      <c r="H124713" t="s">
        <v>837</v>
      </c>
      <c r="I124713" t="s">
        <v>668</v>
      </c>
      <c r="J124713" t="s">
        <v>703</v>
      </c>
      <c r="K124713" t="s">
        <v>668</v>
      </c>
      <c r="O124713">
        <v>0</v>
      </c>
      <c r="Q124713">
        <v>0</v>
      </c>
    </row>
    <row r="124714" spans="1:17" x14ac:dyDescent="0.25">
      <c r="A124714" t="s">
        <v>665</v>
      </c>
      <c r="B124714" t="s">
        <v>16</v>
      </c>
      <c r="C124714" t="s">
        <v>17</v>
      </c>
      <c r="D124714" t="s">
        <v>630</v>
      </c>
      <c r="E124714" t="s">
        <v>631</v>
      </c>
      <c r="F124714" t="s">
        <v>594</v>
      </c>
      <c r="G124714" t="s">
        <v>838</v>
      </c>
      <c r="H124714" t="s">
        <v>839</v>
      </c>
      <c r="I124714" t="s">
        <v>668</v>
      </c>
      <c r="J124714" t="s">
        <v>710</v>
      </c>
      <c r="K124714" t="s">
        <v>668</v>
      </c>
      <c r="O124714">
        <v>0</v>
      </c>
      <c r="Q124714">
        <v>0</v>
      </c>
    </row>
    <row r="124715" spans="1:17" x14ac:dyDescent="0.25">
      <c r="A124715" t="s">
        <v>665</v>
      </c>
      <c r="B124715" t="s">
        <v>16</v>
      </c>
      <c r="C124715" t="s">
        <v>17</v>
      </c>
      <c r="D124715" t="s">
        <v>630</v>
      </c>
      <c r="E124715" t="s">
        <v>631</v>
      </c>
      <c r="F124715" t="s">
        <v>594</v>
      </c>
      <c r="G124715" t="s">
        <v>842</v>
      </c>
      <c r="H124715" t="s">
        <v>843</v>
      </c>
      <c r="I124715" t="s">
        <v>668</v>
      </c>
      <c r="J124715" t="s">
        <v>703</v>
      </c>
      <c r="K124715" t="s">
        <v>668</v>
      </c>
      <c r="O124715">
        <v>0</v>
      </c>
      <c r="Q124715">
        <v>0</v>
      </c>
    </row>
    <row r="124716" spans="1:17" x14ac:dyDescent="0.25">
      <c r="A124716" t="s">
        <v>665</v>
      </c>
      <c r="B124716" t="s">
        <v>16</v>
      </c>
      <c r="C124716" t="s">
        <v>17</v>
      </c>
      <c r="D124716" t="s">
        <v>638</v>
      </c>
      <c r="E124716" t="s">
        <v>639</v>
      </c>
      <c r="F124716" t="s">
        <v>170</v>
      </c>
      <c r="G124716" t="s">
        <v>766</v>
      </c>
      <c r="H124716" t="s">
        <v>767</v>
      </c>
      <c r="I124716" t="s">
        <v>668</v>
      </c>
      <c r="J124716" t="s">
        <v>24</v>
      </c>
      <c r="K124716" t="s">
        <v>668</v>
      </c>
      <c r="O124716">
        <v>0</v>
      </c>
      <c r="Q124716">
        <v>0</v>
      </c>
    </row>
    <row r="124717" spans="1:17" x14ac:dyDescent="0.25">
      <c r="A124717" t="s">
        <v>665</v>
      </c>
      <c r="B124717" t="s">
        <v>16</v>
      </c>
      <c r="C124717" t="s">
        <v>17</v>
      </c>
      <c r="D124717" t="s">
        <v>648</v>
      </c>
      <c r="E124717" t="s">
        <v>649</v>
      </c>
      <c r="F124717" t="s">
        <v>147</v>
      </c>
      <c r="G124717" t="s">
        <v>772</v>
      </c>
      <c r="H124717" t="s">
        <v>773</v>
      </c>
      <c r="I124717" t="s">
        <v>668</v>
      </c>
      <c r="J124717" t="s">
        <v>696</v>
      </c>
      <c r="K124717" t="s">
        <v>668</v>
      </c>
      <c r="O124717">
        <v>0</v>
      </c>
      <c r="Q124717">
        <v>0</v>
      </c>
    </row>
    <row r="124718" spans="1:17" x14ac:dyDescent="0.25">
      <c r="A124718" t="s">
        <v>665</v>
      </c>
      <c r="B124718" t="s">
        <v>16</v>
      </c>
      <c r="C124718" t="s">
        <v>17</v>
      </c>
      <c r="D124718" t="s">
        <v>648</v>
      </c>
      <c r="E124718" t="s">
        <v>649</v>
      </c>
      <c r="F124718" t="s">
        <v>147</v>
      </c>
      <c r="G124718" t="s">
        <v>776</v>
      </c>
      <c r="H124718" t="s">
        <v>777</v>
      </c>
      <c r="I124718" t="s">
        <v>668</v>
      </c>
      <c r="J124718" t="s">
        <v>684</v>
      </c>
      <c r="K124718" t="s">
        <v>668</v>
      </c>
      <c r="O124718">
        <v>0</v>
      </c>
      <c r="Q124718">
        <v>0</v>
      </c>
    </row>
    <row r="124719" spans="1:17" x14ac:dyDescent="0.25">
      <c r="A124719" t="s">
        <v>665</v>
      </c>
      <c r="B124719" t="s">
        <v>16</v>
      </c>
      <c r="C124719" t="s">
        <v>17</v>
      </c>
      <c r="D124719" t="s">
        <v>648</v>
      </c>
      <c r="E124719" t="s">
        <v>649</v>
      </c>
      <c r="F124719" t="s">
        <v>147</v>
      </c>
      <c r="G124719" t="s">
        <v>782</v>
      </c>
      <c r="H124719" t="s">
        <v>783</v>
      </c>
      <c r="I124719" t="s">
        <v>668</v>
      </c>
      <c r="J124719" t="s">
        <v>673</v>
      </c>
      <c r="K124719" t="s">
        <v>668</v>
      </c>
      <c r="O124719">
        <v>0</v>
      </c>
      <c r="Q124719">
        <v>0</v>
      </c>
    </row>
    <row r="124720" spans="1:17" x14ac:dyDescent="0.25">
      <c r="A124720" t="s">
        <v>665</v>
      </c>
      <c r="B124720" t="s">
        <v>16</v>
      </c>
      <c r="C124720" t="s">
        <v>17</v>
      </c>
      <c r="D124720" t="s">
        <v>648</v>
      </c>
      <c r="E124720" t="s">
        <v>649</v>
      </c>
      <c r="F124720" t="s">
        <v>147</v>
      </c>
      <c r="G124720" t="s">
        <v>792</v>
      </c>
      <c r="H124720" t="s">
        <v>793</v>
      </c>
      <c r="I124720" t="s">
        <v>668</v>
      </c>
      <c r="J124720" t="s">
        <v>703</v>
      </c>
      <c r="K124720" t="s">
        <v>668</v>
      </c>
      <c r="O124720">
        <v>0</v>
      </c>
      <c r="Q124720">
        <v>0</v>
      </c>
    </row>
    <row r="124721" spans="1:17" x14ac:dyDescent="0.25">
      <c r="A124721" t="s">
        <v>665</v>
      </c>
      <c r="B124721" t="s">
        <v>16</v>
      </c>
      <c r="C124721" t="s">
        <v>17</v>
      </c>
      <c r="D124721" t="s">
        <v>648</v>
      </c>
      <c r="E124721" t="s">
        <v>649</v>
      </c>
      <c r="F124721" t="s">
        <v>147</v>
      </c>
      <c r="G124721" t="s">
        <v>796</v>
      </c>
      <c r="H124721" t="s">
        <v>797</v>
      </c>
      <c r="I124721" t="s">
        <v>668</v>
      </c>
      <c r="J124721" t="s">
        <v>689</v>
      </c>
      <c r="K124721" t="s">
        <v>668</v>
      </c>
      <c r="O124721">
        <v>0</v>
      </c>
      <c r="Q124721">
        <v>0</v>
      </c>
    </row>
    <row r="124722" spans="1:17" x14ac:dyDescent="0.25">
      <c r="A124722" t="s">
        <v>665</v>
      </c>
      <c r="B124722" t="s">
        <v>16</v>
      </c>
      <c r="C124722" t="s">
        <v>17</v>
      </c>
      <c r="D124722" t="s">
        <v>648</v>
      </c>
      <c r="E124722" t="s">
        <v>649</v>
      </c>
      <c r="F124722" t="s">
        <v>147</v>
      </c>
      <c r="G124722" t="s">
        <v>798</v>
      </c>
      <c r="H124722" t="s">
        <v>799</v>
      </c>
      <c r="I124722" t="s">
        <v>668</v>
      </c>
      <c r="J124722" t="s">
        <v>689</v>
      </c>
      <c r="K124722" t="s">
        <v>668</v>
      </c>
      <c r="O124722">
        <v>0</v>
      </c>
      <c r="Q124722">
        <v>0</v>
      </c>
    </row>
    <row r="124723" spans="1:17" x14ac:dyDescent="0.25">
      <c r="A124723" t="s">
        <v>665</v>
      </c>
      <c r="B124723" t="s">
        <v>16</v>
      </c>
      <c r="C124723" t="s">
        <v>17</v>
      </c>
      <c r="D124723" t="s">
        <v>648</v>
      </c>
      <c r="E124723" t="s">
        <v>649</v>
      </c>
      <c r="F124723" t="s">
        <v>147</v>
      </c>
      <c r="G124723" t="s">
        <v>808</v>
      </c>
      <c r="H124723" t="s">
        <v>809</v>
      </c>
      <c r="I124723" t="s">
        <v>668</v>
      </c>
      <c r="J124723" t="s">
        <v>810</v>
      </c>
      <c r="K124723" t="s">
        <v>668</v>
      </c>
      <c r="O124723">
        <v>1411.86</v>
      </c>
      <c r="Q124723">
        <v>3</v>
      </c>
    </row>
    <row r="124724" spans="1:17" x14ac:dyDescent="0.25">
      <c r="A124724" t="s">
        <v>665</v>
      </c>
      <c r="B124724" t="s">
        <v>16</v>
      </c>
      <c r="C124724" t="s">
        <v>17</v>
      </c>
      <c r="D124724" t="s">
        <v>648</v>
      </c>
      <c r="E124724" t="s">
        <v>649</v>
      </c>
      <c r="F124724" t="s">
        <v>147</v>
      </c>
      <c r="G124724" t="s">
        <v>813</v>
      </c>
      <c r="H124724" t="s">
        <v>814</v>
      </c>
      <c r="I124724" t="s">
        <v>668</v>
      </c>
      <c r="J124724" t="s">
        <v>815</v>
      </c>
      <c r="K124724" t="s">
        <v>668</v>
      </c>
      <c r="O124724">
        <v>0</v>
      </c>
      <c r="Q124724">
        <v>0</v>
      </c>
    </row>
    <row r="124725" spans="1:17" x14ac:dyDescent="0.25">
      <c r="A124725" t="s">
        <v>665</v>
      </c>
      <c r="B124725" t="s">
        <v>16</v>
      </c>
      <c r="C124725" t="s">
        <v>17</v>
      </c>
      <c r="D124725" t="s">
        <v>648</v>
      </c>
      <c r="E124725" t="s">
        <v>649</v>
      </c>
      <c r="F124725" t="s">
        <v>147</v>
      </c>
      <c r="G124725" t="s">
        <v>820</v>
      </c>
      <c r="H124725" t="s">
        <v>821</v>
      </c>
      <c r="I124725" t="s">
        <v>668</v>
      </c>
      <c r="J124725" t="s">
        <v>696</v>
      </c>
      <c r="K124725" t="s">
        <v>668</v>
      </c>
      <c r="O124725">
        <v>1232.96</v>
      </c>
      <c r="Q124725">
        <v>4</v>
      </c>
    </row>
    <row r="124726" spans="1:17" x14ac:dyDescent="0.25">
      <c r="A124726" t="s">
        <v>665</v>
      </c>
      <c r="B124726" t="s">
        <v>16</v>
      </c>
      <c r="C124726" t="s">
        <v>17</v>
      </c>
      <c r="D124726" t="s">
        <v>648</v>
      </c>
      <c r="E124726" t="s">
        <v>649</v>
      </c>
      <c r="F124726" t="s">
        <v>147</v>
      </c>
      <c r="G124726" t="s">
        <v>828</v>
      </c>
      <c r="H124726" t="s">
        <v>829</v>
      </c>
      <c r="I124726" t="s">
        <v>668</v>
      </c>
      <c r="J124726" t="s">
        <v>696</v>
      </c>
      <c r="K124726" t="s">
        <v>668</v>
      </c>
      <c r="O124726">
        <v>0</v>
      </c>
      <c r="Q124726">
        <v>0</v>
      </c>
    </row>
    <row r="124727" spans="1:17" x14ac:dyDescent="0.25">
      <c r="A124727" t="s">
        <v>665</v>
      </c>
      <c r="B124727" t="s">
        <v>16</v>
      </c>
      <c r="C124727" t="s">
        <v>17</v>
      </c>
      <c r="D124727" t="s">
        <v>648</v>
      </c>
      <c r="E124727" t="s">
        <v>649</v>
      </c>
      <c r="F124727" t="s">
        <v>147</v>
      </c>
      <c r="G124727" t="s">
        <v>830</v>
      </c>
      <c r="H124727" t="s">
        <v>831</v>
      </c>
      <c r="I124727" t="s">
        <v>668</v>
      </c>
      <c r="J124727" t="s">
        <v>728</v>
      </c>
      <c r="K124727" t="s">
        <v>668</v>
      </c>
      <c r="O124727">
        <v>0</v>
      </c>
      <c r="Q124727">
        <v>0</v>
      </c>
    </row>
    <row r="124728" spans="1:17" x14ac:dyDescent="0.25">
      <c r="A124728" t="s">
        <v>665</v>
      </c>
      <c r="B124728" t="s">
        <v>16</v>
      </c>
      <c r="C124728" t="s">
        <v>17</v>
      </c>
      <c r="D124728" t="s">
        <v>648</v>
      </c>
      <c r="E124728" t="s">
        <v>649</v>
      </c>
      <c r="F124728" t="s">
        <v>147</v>
      </c>
      <c r="G124728" t="s">
        <v>832</v>
      </c>
      <c r="H124728" t="s">
        <v>833</v>
      </c>
      <c r="I124728" t="s">
        <v>668</v>
      </c>
      <c r="J124728" t="s">
        <v>684</v>
      </c>
      <c r="K124728" t="s">
        <v>668</v>
      </c>
      <c r="O124728">
        <v>0</v>
      </c>
      <c r="Q124728">
        <v>0</v>
      </c>
    </row>
    <row r="124729" spans="1:17" x14ac:dyDescent="0.25">
      <c r="A124729" t="s">
        <v>665</v>
      </c>
      <c r="B124729" t="s">
        <v>16</v>
      </c>
      <c r="C124729" t="s">
        <v>17</v>
      </c>
      <c r="D124729" t="s">
        <v>648</v>
      </c>
      <c r="E124729" t="s">
        <v>649</v>
      </c>
      <c r="F124729" t="s">
        <v>183</v>
      </c>
      <c r="G124729" t="s">
        <v>776</v>
      </c>
      <c r="H124729" t="s">
        <v>777</v>
      </c>
      <c r="I124729" t="s">
        <v>668</v>
      </c>
      <c r="J124729" t="s">
        <v>684</v>
      </c>
      <c r="K124729" t="s">
        <v>668</v>
      </c>
      <c r="O124729">
        <v>0</v>
      </c>
      <c r="Q124729">
        <v>0</v>
      </c>
    </row>
    <row r="124730" spans="1:17" x14ac:dyDescent="0.25">
      <c r="A124730" t="s">
        <v>665</v>
      </c>
      <c r="B124730" t="s">
        <v>16</v>
      </c>
      <c r="C124730" t="s">
        <v>17</v>
      </c>
      <c r="D124730" t="s">
        <v>648</v>
      </c>
      <c r="E124730" t="s">
        <v>649</v>
      </c>
      <c r="F124730" t="s">
        <v>183</v>
      </c>
      <c r="G124730" t="s">
        <v>792</v>
      </c>
      <c r="H124730" t="s">
        <v>793</v>
      </c>
      <c r="I124730" t="s">
        <v>668</v>
      </c>
      <c r="J124730" t="s">
        <v>703</v>
      </c>
      <c r="K124730" t="s">
        <v>668</v>
      </c>
      <c r="O124730">
        <v>0</v>
      </c>
      <c r="Q124730">
        <v>0</v>
      </c>
    </row>
    <row r="124731" spans="1:17" x14ac:dyDescent="0.25">
      <c r="A124731" t="s">
        <v>665</v>
      </c>
      <c r="B124731" t="s">
        <v>16</v>
      </c>
      <c r="C124731" t="s">
        <v>17</v>
      </c>
      <c r="D124731" t="s">
        <v>648</v>
      </c>
      <c r="E124731" t="s">
        <v>649</v>
      </c>
      <c r="F124731" t="s">
        <v>183</v>
      </c>
      <c r="G124731" t="s">
        <v>798</v>
      </c>
      <c r="H124731" t="s">
        <v>799</v>
      </c>
      <c r="I124731" t="s">
        <v>668</v>
      </c>
      <c r="J124731" t="s">
        <v>689</v>
      </c>
      <c r="K124731" t="s">
        <v>668</v>
      </c>
      <c r="O124731">
        <v>0</v>
      </c>
      <c r="Q124731">
        <v>0</v>
      </c>
    </row>
    <row r="124732" spans="1:17" x14ac:dyDescent="0.25">
      <c r="A124732" t="s">
        <v>665</v>
      </c>
      <c r="B124732" t="s">
        <v>16</v>
      </c>
      <c r="C124732" t="s">
        <v>17</v>
      </c>
      <c r="D124732" t="s">
        <v>648</v>
      </c>
      <c r="E124732" t="s">
        <v>649</v>
      </c>
      <c r="F124732" t="s">
        <v>183</v>
      </c>
      <c r="G124732" t="s">
        <v>820</v>
      </c>
      <c r="H124732" t="s">
        <v>821</v>
      </c>
      <c r="I124732" t="s">
        <v>668</v>
      </c>
      <c r="J124732" t="s">
        <v>696</v>
      </c>
      <c r="K124732" t="s">
        <v>668</v>
      </c>
      <c r="O124732">
        <v>1240.72</v>
      </c>
      <c r="Q124732">
        <v>4</v>
      </c>
    </row>
    <row r="124733" spans="1:17" x14ac:dyDescent="0.25">
      <c r="A124733" t="s">
        <v>665</v>
      </c>
      <c r="B124733" t="s">
        <v>16</v>
      </c>
      <c r="C124733" t="s">
        <v>17</v>
      </c>
      <c r="D124733" t="s">
        <v>648</v>
      </c>
      <c r="E124733" t="s">
        <v>649</v>
      </c>
      <c r="F124733" t="s">
        <v>183</v>
      </c>
      <c r="G124733" t="s">
        <v>828</v>
      </c>
      <c r="H124733" t="s">
        <v>829</v>
      </c>
      <c r="I124733" t="s">
        <v>668</v>
      </c>
      <c r="J124733" t="s">
        <v>696</v>
      </c>
      <c r="K124733" t="s">
        <v>668</v>
      </c>
      <c r="O124733">
        <v>0</v>
      </c>
      <c r="Q124733">
        <v>0</v>
      </c>
    </row>
    <row r="124734" spans="1:17" x14ac:dyDescent="0.25">
      <c r="A124734" t="s">
        <v>665</v>
      </c>
      <c r="B124734" t="s">
        <v>16</v>
      </c>
      <c r="C124734" t="s">
        <v>17</v>
      </c>
      <c r="D124734" t="s">
        <v>648</v>
      </c>
      <c r="E124734" t="s">
        <v>649</v>
      </c>
      <c r="F124734" t="s">
        <v>183</v>
      </c>
      <c r="G124734" t="s">
        <v>832</v>
      </c>
      <c r="H124734" t="s">
        <v>833</v>
      </c>
      <c r="I124734" t="s">
        <v>668</v>
      </c>
      <c r="J124734" t="s">
        <v>684</v>
      </c>
      <c r="K124734" t="s">
        <v>668</v>
      </c>
      <c r="O124734">
        <v>0</v>
      </c>
      <c r="Q124734">
        <v>0</v>
      </c>
    </row>
    <row r="124735" spans="1:17" x14ac:dyDescent="0.25">
      <c r="A124735" t="s">
        <v>665</v>
      </c>
      <c r="B124735" t="s">
        <v>16</v>
      </c>
      <c r="C124735" t="s">
        <v>17</v>
      </c>
      <c r="D124735" t="s">
        <v>648</v>
      </c>
      <c r="E124735" t="s">
        <v>649</v>
      </c>
      <c r="F124735" t="s">
        <v>183</v>
      </c>
      <c r="G124735" t="s">
        <v>840</v>
      </c>
      <c r="H124735" t="s">
        <v>841</v>
      </c>
      <c r="I124735" t="s">
        <v>668</v>
      </c>
      <c r="J124735" t="s">
        <v>689</v>
      </c>
      <c r="K124735" t="s">
        <v>668</v>
      </c>
      <c r="O124735">
        <v>0</v>
      </c>
      <c r="Q124735">
        <v>0</v>
      </c>
    </row>
    <row r="124736" spans="1:17" x14ac:dyDescent="0.25">
      <c r="A124736" t="s">
        <v>665</v>
      </c>
      <c r="B124736" t="s">
        <v>16</v>
      </c>
      <c r="C124736" t="s">
        <v>17</v>
      </c>
      <c r="D124736" t="s">
        <v>648</v>
      </c>
      <c r="E124736" t="s">
        <v>649</v>
      </c>
      <c r="F124736" t="s">
        <v>650</v>
      </c>
      <c r="G124736" t="s">
        <v>776</v>
      </c>
      <c r="H124736" t="s">
        <v>777</v>
      </c>
      <c r="I124736" t="s">
        <v>668</v>
      </c>
      <c r="J124736" t="s">
        <v>684</v>
      </c>
      <c r="K124736" t="s">
        <v>668</v>
      </c>
      <c r="O124736">
        <v>0</v>
      </c>
      <c r="Q124736">
        <v>0</v>
      </c>
    </row>
    <row r="124737" spans="1:17" x14ac:dyDescent="0.25">
      <c r="A124737" t="s">
        <v>665</v>
      </c>
      <c r="B124737" t="s">
        <v>16</v>
      </c>
      <c r="C124737" t="s">
        <v>17</v>
      </c>
      <c r="D124737" t="s">
        <v>648</v>
      </c>
      <c r="E124737" t="s">
        <v>649</v>
      </c>
      <c r="F124737" t="s">
        <v>217</v>
      </c>
      <c r="G124737" t="s">
        <v>772</v>
      </c>
      <c r="H124737" t="s">
        <v>773</v>
      </c>
      <c r="I124737" t="s">
        <v>668</v>
      </c>
      <c r="J124737" t="s">
        <v>696</v>
      </c>
      <c r="K124737" t="s">
        <v>668</v>
      </c>
      <c r="O124737">
        <v>0</v>
      </c>
      <c r="Q124737">
        <v>0</v>
      </c>
    </row>
    <row r="124738" spans="1:17" x14ac:dyDescent="0.25">
      <c r="A124738" t="s">
        <v>665</v>
      </c>
      <c r="B124738" t="s">
        <v>16</v>
      </c>
      <c r="C124738" t="s">
        <v>17</v>
      </c>
      <c r="D124738" t="s">
        <v>648</v>
      </c>
      <c r="E124738" t="s">
        <v>649</v>
      </c>
      <c r="F124738" t="s">
        <v>217</v>
      </c>
      <c r="G124738" t="s">
        <v>774</v>
      </c>
      <c r="H124738" t="s">
        <v>775</v>
      </c>
      <c r="I124738" t="s">
        <v>668</v>
      </c>
      <c r="J124738" t="s">
        <v>696</v>
      </c>
      <c r="K124738" t="s">
        <v>668</v>
      </c>
      <c r="O124738">
        <v>0</v>
      </c>
      <c r="Q124738">
        <v>0</v>
      </c>
    </row>
    <row r="124739" spans="1:17" x14ac:dyDescent="0.25">
      <c r="A124739" t="s">
        <v>665</v>
      </c>
      <c r="B124739" t="s">
        <v>16</v>
      </c>
      <c r="C124739" t="s">
        <v>17</v>
      </c>
      <c r="D124739" t="s">
        <v>648</v>
      </c>
      <c r="E124739" t="s">
        <v>649</v>
      </c>
      <c r="F124739" t="s">
        <v>217</v>
      </c>
      <c r="G124739" t="s">
        <v>796</v>
      </c>
      <c r="H124739" t="s">
        <v>797</v>
      </c>
      <c r="I124739" t="s">
        <v>668</v>
      </c>
      <c r="J124739" t="s">
        <v>689</v>
      </c>
      <c r="K124739" t="s">
        <v>668</v>
      </c>
      <c r="O124739">
        <v>0</v>
      </c>
      <c r="Q124739">
        <v>0</v>
      </c>
    </row>
    <row r="124740" spans="1:17" x14ac:dyDescent="0.25">
      <c r="A124740" t="s">
        <v>665</v>
      </c>
      <c r="B124740" t="s">
        <v>16</v>
      </c>
      <c r="C124740" t="s">
        <v>17</v>
      </c>
      <c r="D124740" t="s">
        <v>648</v>
      </c>
      <c r="E124740" t="s">
        <v>649</v>
      </c>
      <c r="F124740" t="s">
        <v>217</v>
      </c>
      <c r="G124740" t="s">
        <v>798</v>
      </c>
      <c r="H124740" t="s">
        <v>799</v>
      </c>
      <c r="I124740" t="s">
        <v>668</v>
      </c>
      <c r="J124740" t="s">
        <v>689</v>
      </c>
      <c r="K124740" t="s">
        <v>668</v>
      </c>
      <c r="O124740">
        <v>0</v>
      </c>
      <c r="Q124740">
        <v>0</v>
      </c>
    </row>
    <row r="124741" spans="1:17" x14ac:dyDescent="0.25">
      <c r="A124741" t="s">
        <v>665</v>
      </c>
      <c r="B124741" t="s">
        <v>16</v>
      </c>
      <c r="C124741" t="s">
        <v>17</v>
      </c>
      <c r="D124741" t="s">
        <v>648</v>
      </c>
      <c r="E124741" t="s">
        <v>649</v>
      </c>
      <c r="F124741" t="s">
        <v>217</v>
      </c>
      <c r="G124741" t="s">
        <v>802</v>
      </c>
      <c r="H124741" t="s">
        <v>803</v>
      </c>
      <c r="I124741" t="s">
        <v>668</v>
      </c>
      <c r="J124741" t="s">
        <v>684</v>
      </c>
      <c r="K124741" t="s">
        <v>668</v>
      </c>
      <c r="O124741">
        <v>0</v>
      </c>
      <c r="Q124741">
        <v>0</v>
      </c>
    </row>
    <row r="124742" spans="1:17" x14ac:dyDescent="0.25">
      <c r="A124742" t="s">
        <v>665</v>
      </c>
      <c r="B124742" t="s">
        <v>16</v>
      </c>
      <c r="C124742" t="s">
        <v>17</v>
      </c>
      <c r="D124742" t="s">
        <v>648</v>
      </c>
      <c r="E124742" t="s">
        <v>649</v>
      </c>
      <c r="F124742" t="s">
        <v>217</v>
      </c>
      <c r="G124742" t="s">
        <v>808</v>
      </c>
      <c r="H124742" t="s">
        <v>809</v>
      </c>
      <c r="I124742" t="s">
        <v>668</v>
      </c>
      <c r="J124742" t="s">
        <v>810</v>
      </c>
      <c r="K124742" t="s">
        <v>668</v>
      </c>
      <c r="O124742">
        <v>0</v>
      </c>
      <c r="Q124742">
        <v>0</v>
      </c>
    </row>
    <row r="124743" spans="1:17" x14ac:dyDescent="0.25">
      <c r="A124743" t="s">
        <v>665</v>
      </c>
      <c r="B124743" t="s">
        <v>16</v>
      </c>
      <c r="C124743" t="s">
        <v>17</v>
      </c>
      <c r="D124743" t="s">
        <v>648</v>
      </c>
      <c r="E124743" t="s">
        <v>649</v>
      </c>
      <c r="F124743" t="s">
        <v>217</v>
      </c>
      <c r="G124743" t="s">
        <v>813</v>
      </c>
      <c r="H124743" t="s">
        <v>814</v>
      </c>
      <c r="I124743" t="s">
        <v>668</v>
      </c>
      <c r="J124743" t="s">
        <v>815</v>
      </c>
      <c r="K124743" t="s">
        <v>668</v>
      </c>
      <c r="O124743">
        <v>0</v>
      </c>
      <c r="Q124743">
        <v>0</v>
      </c>
    </row>
    <row r="124744" spans="1:17" x14ac:dyDescent="0.25">
      <c r="A124744" t="s">
        <v>665</v>
      </c>
      <c r="B124744" t="s">
        <v>16</v>
      </c>
      <c r="C124744" t="s">
        <v>17</v>
      </c>
      <c r="D124744" t="s">
        <v>648</v>
      </c>
      <c r="E124744" t="s">
        <v>649</v>
      </c>
      <c r="F124744" t="s">
        <v>217</v>
      </c>
      <c r="G124744" t="s">
        <v>820</v>
      </c>
      <c r="H124744" t="s">
        <v>821</v>
      </c>
      <c r="I124744" t="s">
        <v>668</v>
      </c>
      <c r="J124744" t="s">
        <v>696</v>
      </c>
      <c r="K124744" t="s">
        <v>668</v>
      </c>
      <c r="O124744">
        <v>3835.26</v>
      </c>
      <c r="Q124744">
        <v>15</v>
      </c>
    </row>
    <row r="124745" spans="1:17" x14ac:dyDescent="0.25">
      <c r="A124745" t="s">
        <v>665</v>
      </c>
      <c r="B124745" t="s">
        <v>16</v>
      </c>
      <c r="C124745" t="s">
        <v>17</v>
      </c>
      <c r="D124745" t="s">
        <v>648</v>
      </c>
      <c r="E124745" t="s">
        <v>649</v>
      </c>
      <c r="F124745" t="s">
        <v>217</v>
      </c>
      <c r="G124745" t="s">
        <v>822</v>
      </c>
      <c r="H124745" t="s">
        <v>823</v>
      </c>
      <c r="I124745" t="s">
        <v>668</v>
      </c>
      <c r="J124745" t="s">
        <v>696</v>
      </c>
      <c r="K124745" t="s">
        <v>668</v>
      </c>
      <c r="O124745">
        <v>0</v>
      </c>
      <c r="Q124745">
        <v>0</v>
      </c>
    </row>
    <row r="124746" spans="1:17" x14ac:dyDescent="0.25">
      <c r="A124746" t="s">
        <v>665</v>
      </c>
      <c r="B124746" t="s">
        <v>16</v>
      </c>
      <c r="C124746" t="s">
        <v>17</v>
      </c>
      <c r="D124746" t="s">
        <v>648</v>
      </c>
      <c r="E124746" t="s">
        <v>649</v>
      </c>
      <c r="F124746" t="s">
        <v>217</v>
      </c>
      <c r="G124746" t="s">
        <v>828</v>
      </c>
      <c r="H124746" t="s">
        <v>829</v>
      </c>
      <c r="I124746" t="s">
        <v>668</v>
      </c>
      <c r="J124746" t="s">
        <v>696</v>
      </c>
      <c r="K124746" t="s">
        <v>668</v>
      </c>
      <c r="O124746">
        <v>0</v>
      </c>
      <c r="Q124746">
        <v>0</v>
      </c>
    </row>
    <row r="124747" spans="1:17" x14ac:dyDescent="0.25">
      <c r="A124747" t="s">
        <v>665</v>
      </c>
      <c r="B124747" t="s">
        <v>16</v>
      </c>
      <c r="C124747" t="s">
        <v>17</v>
      </c>
      <c r="D124747" t="s">
        <v>648</v>
      </c>
      <c r="E124747" t="s">
        <v>649</v>
      </c>
      <c r="F124747" t="s">
        <v>185</v>
      </c>
      <c r="G124747" t="s">
        <v>776</v>
      </c>
      <c r="H124747" t="s">
        <v>777</v>
      </c>
      <c r="I124747" t="s">
        <v>668</v>
      </c>
      <c r="J124747" t="s">
        <v>684</v>
      </c>
      <c r="K124747" t="s">
        <v>668</v>
      </c>
      <c r="O124747">
        <v>0</v>
      </c>
      <c r="Q124747">
        <v>0</v>
      </c>
    </row>
    <row r="124748" spans="1:17" x14ac:dyDescent="0.25">
      <c r="A124748" t="s">
        <v>665</v>
      </c>
      <c r="B124748" t="s">
        <v>16</v>
      </c>
      <c r="C124748" t="s">
        <v>17</v>
      </c>
      <c r="D124748" t="s">
        <v>648</v>
      </c>
      <c r="E124748" t="s">
        <v>649</v>
      </c>
      <c r="F124748" t="s">
        <v>185</v>
      </c>
      <c r="G124748" t="s">
        <v>832</v>
      </c>
      <c r="H124748" t="s">
        <v>833</v>
      </c>
      <c r="I124748" t="s">
        <v>668</v>
      </c>
      <c r="J124748" t="s">
        <v>684</v>
      </c>
      <c r="K124748" t="s">
        <v>668</v>
      </c>
      <c r="O124748">
        <v>0</v>
      </c>
      <c r="Q124748">
        <v>0</v>
      </c>
    </row>
    <row r="124749" spans="1:17" x14ac:dyDescent="0.25">
      <c r="A124749" t="s">
        <v>665</v>
      </c>
      <c r="B124749" t="s">
        <v>16</v>
      </c>
      <c r="C124749" t="s">
        <v>17</v>
      </c>
      <c r="D124749" t="s">
        <v>648</v>
      </c>
      <c r="E124749" t="s">
        <v>649</v>
      </c>
      <c r="F124749" t="s">
        <v>238</v>
      </c>
      <c r="G124749" t="s">
        <v>832</v>
      </c>
      <c r="H124749" t="s">
        <v>833</v>
      </c>
      <c r="I124749" t="s">
        <v>668</v>
      </c>
      <c r="J124749" t="s">
        <v>684</v>
      </c>
      <c r="K124749" t="s">
        <v>668</v>
      </c>
      <c r="O124749">
        <v>0</v>
      </c>
      <c r="Q124749">
        <v>0</v>
      </c>
    </row>
    <row r="124750" spans="1:17" x14ac:dyDescent="0.25">
      <c r="A124750" t="s">
        <v>665</v>
      </c>
      <c r="B124750" t="s">
        <v>16</v>
      </c>
      <c r="C124750" t="s">
        <v>17</v>
      </c>
      <c r="D124750" t="s">
        <v>648</v>
      </c>
      <c r="E124750" t="s">
        <v>649</v>
      </c>
      <c r="F124750" t="s">
        <v>129</v>
      </c>
      <c r="G124750" t="s">
        <v>782</v>
      </c>
      <c r="H124750" t="s">
        <v>783</v>
      </c>
      <c r="I124750" t="s">
        <v>668</v>
      </c>
      <c r="J124750" t="s">
        <v>673</v>
      </c>
      <c r="K124750" t="s">
        <v>668</v>
      </c>
      <c r="O124750">
        <v>0</v>
      </c>
      <c r="Q124750">
        <v>0</v>
      </c>
    </row>
    <row r="124751" spans="1:17" x14ac:dyDescent="0.25">
      <c r="A124751" t="s">
        <v>665</v>
      </c>
      <c r="B124751" t="s">
        <v>16</v>
      </c>
      <c r="C124751" t="s">
        <v>17</v>
      </c>
      <c r="D124751" t="s">
        <v>648</v>
      </c>
      <c r="E124751" t="s">
        <v>649</v>
      </c>
      <c r="F124751" t="s">
        <v>129</v>
      </c>
      <c r="G124751" t="s">
        <v>792</v>
      </c>
      <c r="H124751" t="s">
        <v>793</v>
      </c>
      <c r="I124751" t="s">
        <v>668</v>
      </c>
      <c r="J124751" t="s">
        <v>703</v>
      </c>
      <c r="K124751" t="s">
        <v>668</v>
      </c>
      <c r="O124751">
        <v>0</v>
      </c>
      <c r="Q124751">
        <v>0</v>
      </c>
    </row>
    <row r="124752" spans="1:17" x14ac:dyDescent="0.25">
      <c r="A124752" t="s">
        <v>665</v>
      </c>
      <c r="B124752" t="s">
        <v>16</v>
      </c>
      <c r="C124752" t="s">
        <v>17</v>
      </c>
      <c r="D124752" t="s">
        <v>648</v>
      </c>
      <c r="E124752" t="s">
        <v>649</v>
      </c>
      <c r="F124752" t="s">
        <v>129</v>
      </c>
      <c r="G124752" t="s">
        <v>813</v>
      </c>
      <c r="H124752" t="s">
        <v>814</v>
      </c>
      <c r="I124752" t="s">
        <v>668</v>
      </c>
      <c r="J124752" t="s">
        <v>815</v>
      </c>
      <c r="K124752" t="s">
        <v>668</v>
      </c>
      <c r="O124752">
        <v>0</v>
      </c>
      <c r="Q124752">
        <v>0</v>
      </c>
    </row>
    <row r="124753" spans="1:17" x14ac:dyDescent="0.25">
      <c r="A124753" t="s">
        <v>665</v>
      </c>
      <c r="B124753" t="s">
        <v>16</v>
      </c>
      <c r="C124753" t="s">
        <v>17</v>
      </c>
      <c r="D124753" t="s">
        <v>648</v>
      </c>
      <c r="E124753" t="s">
        <v>649</v>
      </c>
      <c r="F124753" t="s">
        <v>129</v>
      </c>
      <c r="G124753" t="s">
        <v>830</v>
      </c>
      <c r="H124753" t="s">
        <v>831</v>
      </c>
      <c r="I124753" t="s">
        <v>668</v>
      </c>
      <c r="J124753" t="s">
        <v>728</v>
      </c>
      <c r="K124753" t="s">
        <v>668</v>
      </c>
      <c r="O124753">
        <v>0</v>
      </c>
      <c r="Q124753">
        <v>0</v>
      </c>
    </row>
  </sheetData>
  <autoFilter ref="A1:Q124753" xr:uid="{13B04C67-2604-4F16-B3BB-C719A99ED96F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91C7C-EF5F-477F-B610-2FCF1A01D91A}">
  <dimension ref="A1:L37"/>
  <sheetViews>
    <sheetView workbookViewId="0">
      <selection activeCell="I9" sqref="I9"/>
    </sheetView>
  </sheetViews>
  <sheetFormatPr baseColWidth="10" defaultRowHeight="15" x14ac:dyDescent="0.25"/>
  <cols>
    <col min="4" max="4" width="13.7109375" bestFit="1" customWidth="1"/>
  </cols>
  <sheetData>
    <row r="1" spans="1:12" x14ac:dyDescent="0.25">
      <c r="A1" t="s">
        <v>0</v>
      </c>
      <c r="B1" t="s">
        <v>845</v>
      </c>
      <c r="C1" t="s">
        <v>846</v>
      </c>
      <c r="D1" t="s">
        <v>1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</row>
    <row r="2" spans="1:12" x14ac:dyDescent="0.25">
      <c r="A2" t="s">
        <v>848</v>
      </c>
      <c r="B2" t="s">
        <v>16</v>
      </c>
      <c r="C2" t="s">
        <v>17</v>
      </c>
      <c r="D2" t="s">
        <v>119</v>
      </c>
      <c r="E2">
        <v>687860.09</v>
      </c>
      <c r="F2">
        <v>369062.89</v>
      </c>
      <c r="G2">
        <v>318797.2</v>
      </c>
      <c r="H2">
        <v>1235760.67</v>
      </c>
      <c r="I2">
        <v>893771.25</v>
      </c>
      <c r="J2">
        <v>117</v>
      </c>
      <c r="K2">
        <v>405</v>
      </c>
      <c r="L2">
        <v>276</v>
      </c>
    </row>
    <row r="3" spans="1:12" x14ac:dyDescent="0.25">
      <c r="A3" t="s">
        <v>849</v>
      </c>
      <c r="B3" t="s">
        <v>16</v>
      </c>
      <c r="C3" t="s">
        <v>17</v>
      </c>
      <c r="D3" t="s">
        <v>119</v>
      </c>
      <c r="E3">
        <v>692375.17</v>
      </c>
      <c r="F3">
        <v>376482.29</v>
      </c>
      <c r="G3">
        <v>315892.88</v>
      </c>
      <c r="H3">
        <v>1355384.55</v>
      </c>
      <c r="I3">
        <v>498307.08</v>
      </c>
      <c r="J3">
        <v>116</v>
      </c>
      <c r="K3">
        <v>427</v>
      </c>
      <c r="L3">
        <v>140</v>
      </c>
    </row>
    <row r="4" spans="1:12" x14ac:dyDescent="0.25">
      <c r="A4" t="s">
        <v>850</v>
      </c>
      <c r="B4" t="s">
        <v>16</v>
      </c>
      <c r="C4" t="s">
        <v>17</v>
      </c>
      <c r="D4" t="s">
        <v>119</v>
      </c>
      <c r="E4">
        <v>723262.52</v>
      </c>
      <c r="F4">
        <v>394331.05</v>
      </c>
      <c r="G4">
        <v>328931.46999999997</v>
      </c>
      <c r="H4">
        <v>1242078.3</v>
      </c>
      <c r="I4">
        <v>292950.8</v>
      </c>
      <c r="J4">
        <v>123</v>
      </c>
      <c r="K4">
        <v>389</v>
      </c>
      <c r="L4">
        <v>89</v>
      </c>
    </row>
    <row r="5" spans="1:12" x14ac:dyDescent="0.25">
      <c r="A5" t="s">
        <v>851</v>
      </c>
      <c r="B5" t="s">
        <v>16</v>
      </c>
      <c r="C5" t="s">
        <v>17</v>
      </c>
      <c r="D5" t="s">
        <v>119</v>
      </c>
      <c r="E5">
        <v>876936.9</v>
      </c>
      <c r="F5">
        <v>486803.29</v>
      </c>
      <c r="G5">
        <v>390133.61</v>
      </c>
      <c r="H5">
        <v>1114531.24</v>
      </c>
      <c r="I5">
        <v>374420.88</v>
      </c>
      <c r="J5">
        <v>145</v>
      </c>
      <c r="K5">
        <v>354</v>
      </c>
      <c r="L5">
        <v>114</v>
      </c>
    </row>
    <row r="6" spans="1:12" x14ac:dyDescent="0.25">
      <c r="A6" t="s">
        <v>852</v>
      </c>
      <c r="B6" t="s">
        <v>16</v>
      </c>
      <c r="C6" t="s">
        <v>17</v>
      </c>
      <c r="D6" t="s">
        <v>119</v>
      </c>
      <c r="E6">
        <v>770025.85</v>
      </c>
      <c r="F6">
        <v>442788.01</v>
      </c>
      <c r="G6">
        <v>327237.84000000003</v>
      </c>
      <c r="H6">
        <v>1235638.22</v>
      </c>
      <c r="I6">
        <v>580862.31999999995</v>
      </c>
      <c r="J6">
        <v>127</v>
      </c>
      <c r="K6">
        <v>396</v>
      </c>
      <c r="L6">
        <v>175</v>
      </c>
    </row>
    <row r="7" spans="1:12" x14ac:dyDescent="0.25">
      <c r="A7" t="s">
        <v>853</v>
      </c>
      <c r="B7" t="s">
        <v>16</v>
      </c>
      <c r="C7" t="s">
        <v>17</v>
      </c>
      <c r="D7" t="s">
        <v>119</v>
      </c>
      <c r="E7">
        <v>764184.79</v>
      </c>
      <c r="F7">
        <v>422318.51</v>
      </c>
      <c r="G7">
        <v>341866.28</v>
      </c>
      <c r="H7">
        <v>1020725.12</v>
      </c>
      <c r="I7">
        <v>214285.73</v>
      </c>
      <c r="J7">
        <v>125</v>
      </c>
      <c r="K7">
        <v>325</v>
      </c>
      <c r="L7">
        <v>57</v>
      </c>
    </row>
    <row r="8" spans="1:12" x14ac:dyDescent="0.25">
      <c r="A8" t="s">
        <v>854</v>
      </c>
      <c r="B8" t="s">
        <v>16</v>
      </c>
      <c r="C8" t="s">
        <v>17</v>
      </c>
      <c r="D8" t="s">
        <v>119</v>
      </c>
      <c r="E8">
        <v>615438.66</v>
      </c>
      <c r="F8">
        <v>344193.7</v>
      </c>
      <c r="G8">
        <v>271244.96000000002</v>
      </c>
      <c r="H8">
        <v>1004032.1</v>
      </c>
      <c r="I8">
        <v>325749.98</v>
      </c>
      <c r="J8">
        <v>100</v>
      </c>
      <c r="K8">
        <v>325</v>
      </c>
      <c r="L8">
        <v>99</v>
      </c>
    </row>
    <row r="9" spans="1:12" x14ac:dyDescent="0.25">
      <c r="A9" t="s">
        <v>855</v>
      </c>
      <c r="B9" t="s">
        <v>16</v>
      </c>
      <c r="C9" t="s">
        <v>17</v>
      </c>
      <c r="D9" t="s">
        <v>119</v>
      </c>
      <c r="E9">
        <v>516979.05</v>
      </c>
      <c r="F9">
        <v>296734.06</v>
      </c>
      <c r="G9">
        <v>220244.99</v>
      </c>
      <c r="H9">
        <v>733863.53</v>
      </c>
      <c r="I9">
        <v>0</v>
      </c>
      <c r="J9">
        <v>93</v>
      </c>
      <c r="K9">
        <v>239</v>
      </c>
      <c r="L9">
        <v>0</v>
      </c>
    </row>
    <row r="10" spans="1:12" x14ac:dyDescent="0.25">
      <c r="A10" t="s">
        <v>856</v>
      </c>
      <c r="B10" t="s">
        <v>16</v>
      </c>
      <c r="C10" t="s">
        <v>17</v>
      </c>
      <c r="D10" t="s">
        <v>119</v>
      </c>
      <c r="E10">
        <v>303413.74</v>
      </c>
      <c r="F10">
        <v>163522.76999999999</v>
      </c>
      <c r="G10">
        <v>139890.97</v>
      </c>
      <c r="H10">
        <v>571398.44999999995</v>
      </c>
      <c r="I10">
        <v>0</v>
      </c>
      <c r="J10">
        <v>52</v>
      </c>
      <c r="K10">
        <v>187</v>
      </c>
      <c r="L10">
        <v>0</v>
      </c>
    </row>
    <row r="11" spans="1:12" x14ac:dyDescent="0.25">
      <c r="A11" t="s">
        <v>857</v>
      </c>
      <c r="B11" t="s">
        <v>16</v>
      </c>
      <c r="C11" t="s">
        <v>17</v>
      </c>
      <c r="D11" t="s">
        <v>119</v>
      </c>
      <c r="E11">
        <v>304904.28999999998</v>
      </c>
      <c r="F11">
        <v>176734.33</v>
      </c>
      <c r="G11">
        <v>128169.96</v>
      </c>
      <c r="H11">
        <v>602130.5</v>
      </c>
      <c r="I11">
        <v>214600.4</v>
      </c>
      <c r="J11">
        <v>48</v>
      </c>
      <c r="K11">
        <v>155</v>
      </c>
      <c r="L11">
        <v>18</v>
      </c>
    </row>
    <row r="12" spans="1:12" x14ac:dyDescent="0.25">
      <c r="A12" t="s">
        <v>858</v>
      </c>
      <c r="B12" t="s">
        <v>16</v>
      </c>
      <c r="C12" t="s">
        <v>17</v>
      </c>
      <c r="D12" t="s">
        <v>119</v>
      </c>
      <c r="E12">
        <v>158740.84</v>
      </c>
      <c r="F12">
        <v>90031.51</v>
      </c>
      <c r="G12">
        <v>68709.33</v>
      </c>
      <c r="H12">
        <v>520915.5</v>
      </c>
      <c r="J12">
        <v>24</v>
      </c>
      <c r="K12">
        <v>133</v>
      </c>
    </row>
    <row r="13" spans="1:12" x14ac:dyDescent="0.25">
      <c r="A13" t="s">
        <v>859</v>
      </c>
      <c r="B13" t="s">
        <v>16</v>
      </c>
      <c r="C13" t="s">
        <v>17</v>
      </c>
      <c r="D13" t="s">
        <v>119</v>
      </c>
      <c r="E13">
        <v>176766.16</v>
      </c>
      <c r="F13">
        <v>105909.94</v>
      </c>
      <c r="G13">
        <v>70856.22</v>
      </c>
      <c r="H13">
        <v>1144454.3500000001</v>
      </c>
      <c r="I13">
        <v>721926.1</v>
      </c>
      <c r="J13">
        <v>25</v>
      </c>
      <c r="K13">
        <v>275</v>
      </c>
      <c r="L13">
        <v>165</v>
      </c>
    </row>
    <row r="14" spans="1:12" x14ac:dyDescent="0.25">
      <c r="A14" t="s">
        <v>860</v>
      </c>
      <c r="B14" t="s">
        <v>16</v>
      </c>
      <c r="C14" t="s">
        <v>17</v>
      </c>
      <c r="D14" t="s">
        <v>119</v>
      </c>
      <c r="E14">
        <v>427705.46</v>
      </c>
      <c r="F14">
        <v>246387.72</v>
      </c>
      <c r="G14">
        <v>181317.74</v>
      </c>
      <c r="H14">
        <v>884862.87</v>
      </c>
      <c r="I14">
        <v>0</v>
      </c>
      <c r="J14">
        <v>59</v>
      </c>
      <c r="K14">
        <v>212</v>
      </c>
      <c r="L14">
        <v>0</v>
      </c>
    </row>
    <row r="15" spans="1:12" x14ac:dyDescent="0.25">
      <c r="A15" t="s">
        <v>861</v>
      </c>
      <c r="B15" t="s">
        <v>16</v>
      </c>
      <c r="C15" t="s">
        <v>17</v>
      </c>
      <c r="D15" t="s">
        <v>119</v>
      </c>
      <c r="E15">
        <v>249775.14</v>
      </c>
      <c r="F15">
        <v>144767.29</v>
      </c>
      <c r="G15">
        <v>105007.85</v>
      </c>
      <c r="H15">
        <v>1235532.96</v>
      </c>
      <c r="I15">
        <v>505902.96</v>
      </c>
      <c r="J15">
        <v>38</v>
      </c>
      <c r="K15">
        <v>211</v>
      </c>
      <c r="L15">
        <v>37</v>
      </c>
    </row>
    <row r="16" spans="1:12" x14ac:dyDescent="0.25">
      <c r="A16" t="s">
        <v>862</v>
      </c>
      <c r="B16" t="s">
        <v>16</v>
      </c>
      <c r="C16" t="s">
        <v>17</v>
      </c>
      <c r="D16" t="s">
        <v>119</v>
      </c>
      <c r="E16">
        <v>409376.27</v>
      </c>
      <c r="F16">
        <v>239923.03</v>
      </c>
      <c r="G16">
        <v>169453.24</v>
      </c>
      <c r="H16">
        <v>2775948.3</v>
      </c>
      <c r="I16">
        <v>1826552.03</v>
      </c>
      <c r="J16">
        <v>57</v>
      </c>
      <c r="K16">
        <v>615</v>
      </c>
      <c r="L16">
        <v>467</v>
      </c>
    </row>
    <row r="17" spans="1:12" x14ac:dyDescent="0.25">
      <c r="A17" t="s">
        <v>863</v>
      </c>
      <c r="B17" t="s">
        <v>16</v>
      </c>
      <c r="C17" t="s">
        <v>17</v>
      </c>
      <c r="D17" t="s">
        <v>119</v>
      </c>
      <c r="E17">
        <v>589310.39</v>
      </c>
      <c r="F17">
        <v>349594.07</v>
      </c>
      <c r="G17">
        <v>239716.32</v>
      </c>
      <c r="H17">
        <v>2705487.11</v>
      </c>
      <c r="I17">
        <v>244915.76</v>
      </c>
      <c r="J17">
        <v>68</v>
      </c>
      <c r="K17">
        <v>566</v>
      </c>
      <c r="L17">
        <v>17</v>
      </c>
    </row>
    <row r="18" spans="1:12" x14ac:dyDescent="0.25">
      <c r="A18" t="s">
        <v>864</v>
      </c>
      <c r="B18" t="s">
        <v>16</v>
      </c>
      <c r="C18" t="s">
        <v>17</v>
      </c>
      <c r="D18" t="s">
        <v>119</v>
      </c>
      <c r="E18">
        <v>612283.77</v>
      </c>
      <c r="F18">
        <v>372975.5</v>
      </c>
      <c r="G18">
        <v>239308.27</v>
      </c>
      <c r="H18">
        <v>2666992.58</v>
      </c>
      <c r="I18">
        <v>360736.79</v>
      </c>
      <c r="J18">
        <v>83</v>
      </c>
      <c r="K18">
        <v>568</v>
      </c>
      <c r="L18">
        <v>90</v>
      </c>
    </row>
    <row r="19" spans="1:12" x14ac:dyDescent="0.25">
      <c r="A19" t="s">
        <v>865</v>
      </c>
      <c r="B19" t="s">
        <v>16</v>
      </c>
      <c r="C19" t="s">
        <v>17</v>
      </c>
      <c r="D19" t="s">
        <v>119</v>
      </c>
      <c r="E19">
        <v>409441.26</v>
      </c>
      <c r="F19">
        <v>253756.1</v>
      </c>
      <c r="G19">
        <v>155685.16</v>
      </c>
      <c r="H19">
        <v>2415409.56</v>
      </c>
      <c r="J19">
        <v>61</v>
      </c>
      <c r="K19">
        <v>507</v>
      </c>
    </row>
    <row r="20" spans="1:12" x14ac:dyDescent="0.25">
      <c r="A20" t="s">
        <v>866</v>
      </c>
      <c r="B20" t="s">
        <v>16</v>
      </c>
      <c r="C20" t="s">
        <v>17</v>
      </c>
      <c r="D20" t="s">
        <v>119</v>
      </c>
      <c r="E20">
        <v>452105.96</v>
      </c>
      <c r="F20">
        <v>272824.49</v>
      </c>
      <c r="G20">
        <v>179281.47</v>
      </c>
      <c r="H20">
        <v>2166400.2400000002</v>
      </c>
      <c r="J20">
        <v>64</v>
      </c>
      <c r="K20">
        <v>448</v>
      </c>
    </row>
    <row r="21" spans="1:12" x14ac:dyDescent="0.25">
      <c r="A21" t="s">
        <v>867</v>
      </c>
      <c r="B21" t="s">
        <v>16</v>
      </c>
      <c r="C21" t="s">
        <v>17</v>
      </c>
      <c r="D21" t="s">
        <v>119</v>
      </c>
      <c r="E21">
        <v>521343.25</v>
      </c>
      <c r="F21">
        <v>321005.27</v>
      </c>
      <c r="G21">
        <v>200337.98</v>
      </c>
      <c r="H21">
        <v>1860421.84</v>
      </c>
      <c r="I21">
        <v>0</v>
      </c>
      <c r="J21">
        <v>67</v>
      </c>
      <c r="K21">
        <v>383</v>
      </c>
      <c r="L21">
        <v>0</v>
      </c>
    </row>
    <row r="22" spans="1:12" x14ac:dyDescent="0.25">
      <c r="A22" t="s">
        <v>868</v>
      </c>
      <c r="B22" t="s">
        <v>16</v>
      </c>
      <c r="C22" t="s">
        <v>17</v>
      </c>
      <c r="D22" t="s">
        <v>119</v>
      </c>
      <c r="E22">
        <v>391310.58</v>
      </c>
      <c r="F22">
        <v>240168.62</v>
      </c>
      <c r="G22">
        <v>151141.96</v>
      </c>
      <c r="H22">
        <v>1989955.32</v>
      </c>
      <c r="I22">
        <v>390505.12</v>
      </c>
      <c r="J22">
        <v>52</v>
      </c>
      <c r="K22">
        <v>431</v>
      </c>
      <c r="L22">
        <v>102</v>
      </c>
    </row>
    <row r="23" spans="1:12" x14ac:dyDescent="0.25">
      <c r="A23" t="s">
        <v>869</v>
      </c>
      <c r="B23" t="s">
        <v>16</v>
      </c>
      <c r="C23" t="s">
        <v>17</v>
      </c>
      <c r="D23" t="s">
        <v>119</v>
      </c>
      <c r="E23">
        <v>403370.34</v>
      </c>
      <c r="F23">
        <v>234886.3</v>
      </c>
      <c r="G23">
        <v>168484.04</v>
      </c>
      <c r="H23">
        <v>1816631.13</v>
      </c>
      <c r="I23">
        <v>246722.74</v>
      </c>
      <c r="J23">
        <v>56</v>
      </c>
      <c r="K23">
        <v>404</v>
      </c>
      <c r="L23">
        <v>64</v>
      </c>
    </row>
    <row r="24" spans="1:12" x14ac:dyDescent="0.25">
      <c r="A24" t="s">
        <v>870</v>
      </c>
      <c r="B24" t="s">
        <v>16</v>
      </c>
      <c r="C24" t="s">
        <v>17</v>
      </c>
      <c r="D24" t="s">
        <v>119</v>
      </c>
      <c r="E24">
        <v>597323.11</v>
      </c>
      <c r="F24">
        <v>382573.71</v>
      </c>
      <c r="G24">
        <v>214749.4</v>
      </c>
      <c r="H24">
        <v>1570174.26</v>
      </c>
      <c r="I24">
        <v>127525.2</v>
      </c>
      <c r="J24">
        <v>88</v>
      </c>
      <c r="K24">
        <v>345</v>
      </c>
      <c r="L24">
        <v>30</v>
      </c>
    </row>
    <row r="25" spans="1:12" x14ac:dyDescent="0.25">
      <c r="A25" t="s">
        <v>871</v>
      </c>
      <c r="B25" t="s">
        <v>16</v>
      </c>
      <c r="C25" t="s">
        <v>17</v>
      </c>
      <c r="D25" t="s">
        <v>119</v>
      </c>
      <c r="E25">
        <v>625873.56000000006</v>
      </c>
      <c r="F25">
        <v>363820.05</v>
      </c>
      <c r="G25">
        <v>262053.51</v>
      </c>
      <c r="H25">
        <v>2241639.1</v>
      </c>
      <c r="I25">
        <v>1036165.59</v>
      </c>
      <c r="J25">
        <v>100</v>
      </c>
      <c r="K25">
        <v>510</v>
      </c>
      <c r="L25">
        <v>265</v>
      </c>
    </row>
    <row r="26" spans="1:12" x14ac:dyDescent="0.25">
      <c r="A26" t="s">
        <v>15</v>
      </c>
      <c r="B26" t="s">
        <v>16</v>
      </c>
      <c r="C26" t="s">
        <v>17</v>
      </c>
      <c r="D26" t="s">
        <v>119</v>
      </c>
      <c r="E26">
        <v>674019.29</v>
      </c>
      <c r="F26">
        <v>375412.47</v>
      </c>
      <c r="G26">
        <v>298606.82</v>
      </c>
      <c r="H26">
        <v>2152689.41</v>
      </c>
      <c r="I26">
        <v>292349.46000000002</v>
      </c>
      <c r="J26">
        <v>97</v>
      </c>
      <c r="K26">
        <v>479</v>
      </c>
      <c r="L26">
        <v>67</v>
      </c>
    </row>
    <row r="27" spans="1:12" x14ac:dyDescent="0.25">
      <c r="A27" t="s">
        <v>655</v>
      </c>
      <c r="B27" t="s">
        <v>16</v>
      </c>
      <c r="C27" t="s">
        <v>17</v>
      </c>
      <c r="D27" t="s">
        <v>119</v>
      </c>
      <c r="E27">
        <v>645433.29</v>
      </c>
      <c r="F27">
        <v>362107.16</v>
      </c>
      <c r="G27">
        <v>283326.13</v>
      </c>
      <c r="H27">
        <v>3153624.5</v>
      </c>
      <c r="I27">
        <v>1361310.14</v>
      </c>
      <c r="J27">
        <v>85</v>
      </c>
      <c r="K27">
        <v>774</v>
      </c>
      <c r="L27">
        <v>380</v>
      </c>
    </row>
    <row r="28" spans="1:12" x14ac:dyDescent="0.25">
      <c r="A28" t="s">
        <v>656</v>
      </c>
      <c r="B28" t="s">
        <v>16</v>
      </c>
      <c r="C28" t="s">
        <v>17</v>
      </c>
      <c r="D28" t="s">
        <v>119</v>
      </c>
      <c r="E28">
        <v>733056.89</v>
      </c>
      <c r="F28">
        <v>398519.92</v>
      </c>
      <c r="G28">
        <v>334536.96999999997</v>
      </c>
      <c r="H28">
        <v>3255323.41</v>
      </c>
      <c r="I28">
        <v>512828.52</v>
      </c>
      <c r="J28">
        <v>100</v>
      </c>
      <c r="K28">
        <v>790</v>
      </c>
      <c r="L28">
        <v>120</v>
      </c>
    </row>
    <row r="29" spans="1:12" x14ac:dyDescent="0.25">
      <c r="A29" t="s">
        <v>657</v>
      </c>
      <c r="B29" t="s">
        <v>16</v>
      </c>
      <c r="C29" t="s">
        <v>17</v>
      </c>
      <c r="D29" t="s">
        <v>119</v>
      </c>
      <c r="E29">
        <v>856062.04</v>
      </c>
      <c r="F29">
        <v>621175.12</v>
      </c>
      <c r="G29">
        <v>234886.92</v>
      </c>
      <c r="H29">
        <v>3315867.45</v>
      </c>
      <c r="I29">
        <v>669797.06999999995</v>
      </c>
      <c r="J29">
        <v>113</v>
      </c>
      <c r="K29">
        <v>833</v>
      </c>
      <c r="L29">
        <v>153</v>
      </c>
    </row>
    <row r="30" spans="1:12" x14ac:dyDescent="0.25">
      <c r="A30" t="s">
        <v>658</v>
      </c>
      <c r="B30" t="s">
        <v>16</v>
      </c>
      <c r="C30" t="s">
        <v>17</v>
      </c>
      <c r="D30" t="s">
        <v>119</v>
      </c>
      <c r="E30">
        <v>671018.69999999995</v>
      </c>
      <c r="F30">
        <v>373395.29</v>
      </c>
      <c r="G30">
        <v>297623.40999999997</v>
      </c>
      <c r="H30">
        <v>2940038.43</v>
      </c>
      <c r="J30">
        <v>90</v>
      </c>
      <c r="K30">
        <v>742</v>
      </c>
    </row>
    <row r="31" spans="1:12" x14ac:dyDescent="0.25">
      <c r="A31" t="s">
        <v>659</v>
      </c>
      <c r="B31" t="s">
        <v>16</v>
      </c>
      <c r="C31" t="s">
        <v>17</v>
      </c>
      <c r="D31" t="s">
        <v>119</v>
      </c>
      <c r="E31">
        <v>464326.25</v>
      </c>
      <c r="F31">
        <v>259863.92</v>
      </c>
      <c r="G31">
        <v>204462.33</v>
      </c>
      <c r="H31">
        <v>3064871.62</v>
      </c>
      <c r="I31">
        <v>385944.6</v>
      </c>
      <c r="J31">
        <v>62</v>
      </c>
      <c r="K31">
        <v>770</v>
      </c>
      <c r="L31">
        <v>90</v>
      </c>
    </row>
    <row r="32" spans="1:12" x14ac:dyDescent="0.25">
      <c r="A32" t="s">
        <v>660</v>
      </c>
      <c r="B32" t="s">
        <v>16</v>
      </c>
      <c r="C32" t="s">
        <v>17</v>
      </c>
      <c r="D32" t="s">
        <v>119</v>
      </c>
      <c r="E32">
        <v>500348.68</v>
      </c>
      <c r="F32">
        <v>277242.40999999997</v>
      </c>
      <c r="G32">
        <v>223106.27</v>
      </c>
      <c r="H32">
        <v>2957899.1</v>
      </c>
      <c r="I32">
        <v>185346.78</v>
      </c>
      <c r="J32">
        <v>72</v>
      </c>
      <c r="K32">
        <v>731</v>
      </c>
      <c r="L32">
        <v>37</v>
      </c>
    </row>
    <row r="33" spans="1:12" x14ac:dyDescent="0.25">
      <c r="A33" t="s">
        <v>661</v>
      </c>
      <c r="B33" t="s">
        <v>16</v>
      </c>
      <c r="C33" t="s">
        <v>17</v>
      </c>
      <c r="D33" t="s">
        <v>119</v>
      </c>
      <c r="E33">
        <v>688991.89</v>
      </c>
      <c r="F33">
        <v>385019.48</v>
      </c>
      <c r="G33">
        <v>303972.40999999997</v>
      </c>
      <c r="H33">
        <v>2783484.71</v>
      </c>
      <c r="I33">
        <v>205949.42</v>
      </c>
      <c r="J33">
        <v>99</v>
      </c>
      <c r="K33">
        <v>681</v>
      </c>
      <c r="L33">
        <v>48</v>
      </c>
    </row>
    <row r="34" spans="1:12" x14ac:dyDescent="0.25">
      <c r="A34" t="s">
        <v>662</v>
      </c>
      <c r="B34" t="s">
        <v>16</v>
      </c>
      <c r="C34" t="s">
        <v>17</v>
      </c>
      <c r="D34" t="s">
        <v>119</v>
      </c>
      <c r="E34">
        <v>760580.75</v>
      </c>
      <c r="F34">
        <v>527071.54</v>
      </c>
      <c r="G34">
        <v>233509.21</v>
      </c>
      <c r="H34">
        <v>2757773.85</v>
      </c>
      <c r="I34">
        <v>497222.14</v>
      </c>
      <c r="J34">
        <v>127</v>
      </c>
      <c r="K34">
        <v>663</v>
      </c>
      <c r="L34">
        <v>108</v>
      </c>
    </row>
    <row r="35" spans="1:12" x14ac:dyDescent="0.25">
      <c r="A35" t="s">
        <v>663</v>
      </c>
      <c r="B35" t="s">
        <v>16</v>
      </c>
      <c r="C35" t="s">
        <v>17</v>
      </c>
      <c r="D35" t="s">
        <v>119</v>
      </c>
      <c r="E35">
        <v>492393.41</v>
      </c>
      <c r="F35">
        <v>312803.86</v>
      </c>
      <c r="G35">
        <v>179589.55</v>
      </c>
      <c r="H35">
        <v>2804960.08</v>
      </c>
      <c r="I35">
        <v>379474.55</v>
      </c>
      <c r="J35">
        <v>71</v>
      </c>
      <c r="K35">
        <v>677</v>
      </c>
      <c r="L35">
        <v>89</v>
      </c>
    </row>
    <row r="36" spans="1:12" x14ac:dyDescent="0.25">
      <c r="A36" t="s">
        <v>664</v>
      </c>
      <c r="B36" t="s">
        <v>16</v>
      </c>
      <c r="C36" t="s">
        <v>17</v>
      </c>
      <c r="D36" t="s">
        <v>119</v>
      </c>
      <c r="E36">
        <v>898857.25</v>
      </c>
      <c r="F36">
        <v>598889.76</v>
      </c>
      <c r="G36">
        <v>299967.49</v>
      </c>
      <c r="H36">
        <v>3463885.07</v>
      </c>
      <c r="I36">
        <v>1270736.95</v>
      </c>
      <c r="J36">
        <v>137</v>
      </c>
      <c r="K36">
        <v>838</v>
      </c>
      <c r="L36">
        <v>301</v>
      </c>
    </row>
    <row r="37" spans="1:12" x14ac:dyDescent="0.25">
      <c r="A37" t="s">
        <v>665</v>
      </c>
      <c r="B37" t="s">
        <v>16</v>
      </c>
      <c r="C37" t="s">
        <v>17</v>
      </c>
      <c r="D37" t="s">
        <v>119</v>
      </c>
      <c r="E37">
        <v>937857.88</v>
      </c>
      <c r="F37">
        <v>618435.31000000006</v>
      </c>
      <c r="G37">
        <v>319422.57</v>
      </c>
      <c r="H37">
        <v>3543589.44</v>
      </c>
      <c r="I37">
        <v>695262.76</v>
      </c>
      <c r="J37">
        <v>155</v>
      </c>
      <c r="K37">
        <v>849</v>
      </c>
      <c r="L37">
        <v>166</v>
      </c>
    </row>
  </sheetData>
  <autoFilter ref="A1:L37" xr:uid="{A6B91C7C-EF5F-477F-B610-2FCF1A01D91A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SO</vt:lpstr>
      <vt:lpstr>BASE 1</vt:lpstr>
      <vt:lpstr>BASE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peda Alcaraz, Claudia Ivette</dc:creator>
  <cp:lastModifiedBy>Lagunas Ramirez, Jonathan Javier</cp:lastModifiedBy>
  <dcterms:created xsi:type="dcterms:W3CDTF">2024-02-29T22:33:36Z</dcterms:created>
  <dcterms:modified xsi:type="dcterms:W3CDTF">2024-03-23T00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SE DATOS 02.2024.xlsx</vt:lpwstr>
  </property>
</Properties>
</file>